      <v>-205321.18453019747</v>
      </c>
      <c r="AH17" s="63">
        <f>'[110]Lead E'!$D$18</f>
        <v>-1922512.3307887327</v>
      </c>
      <c r="AI17" s="63">
        <f>AH17-AG17</f>
        <v>-1717191.1462585353</v>
      </c>
      <c r="AJ17" s="238">
        <f t="shared" si="8"/>
        <v>5</v>
      </c>
      <c r="AK17" s="141" t="s">
        <v>246</v>
      </c>
      <c r="AL17" s="63">
        <v>0</v>
      </c>
      <c r="AM17" s="63"/>
      <c r="AN17" s="63">
        <f>AM17-AL17</f>
        <v>0</v>
      </c>
      <c r="AO17" s="238">
        <f t="shared" si="9"/>
        <v>5</v>
      </c>
      <c r="AP17" s="23" t="s">
        <v>471</v>
      </c>
      <c r="AQ17" s="636">
        <f>+'[111]Lead E'!C16</f>
        <v>-1771037.4357740821</v>
      </c>
      <c r="AR17" s="636">
        <f>+'[111]Lead E'!D16</f>
        <v>0</v>
      </c>
      <c r="AS17" s="636">
        <f>AR17-AQ17</f>
        <v>1771037.4357740821</v>
      </c>
      <c r="AT17" s="308">
        <f>AT16+1</f>
        <v>5</v>
      </c>
      <c r="AU17" s="141" t="s">
        <v>246</v>
      </c>
      <c r="AV17" s="258">
        <f>'[116]Lead E'!C16</f>
        <v>0</v>
      </c>
      <c r="AW17" s="258">
        <f>'[116]Lead E'!D16</f>
        <v>-4188738.7602319769</v>
      </c>
      <c r="AX17" s="394">
        <f>AW17-AV17</f>
        <v>-4188738.7602319769</v>
      </c>
      <c r="AY17" s="308">
        <f t="shared" si="14"/>
        <v>5</v>
      </c>
      <c r="AZ17" s="382" t="s">
        <v>509</v>
      </c>
      <c r="BA17" s="847">
        <f>SUM(BA14:BA16)</f>
        <v>59841513.397916675</v>
      </c>
      <c r="BB17" s="847">
        <f>SUM(BB14:BB16)</f>
        <v>59388483.730000004</v>
      </c>
      <c r="BC17" s="847">
        <f>SUM(BC14:BC16)</f>
        <v>-453029.6679166737</v>
      </c>
      <c r="BD17" s="229">
        <f t="shared" si="10"/>
        <v>5</v>
      </c>
      <c r="BE17" s="76"/>
      <c r="BF17" s="26"/>
      <c r="BG17" s="26"/>
      <c r="BH17" s="26"/>
      <c r="BI17" s="5"/>
      <c r="BJ17" s="229">
        <f t="shared" si="11"/>
        <v>5</v>
      </c>
      <c r="BK17" s="23" t="s">
        <v>508</v>
      </c>
      <c r="BL17" s="8">
        <f>SUM('For Prod Adj Expense'!G13,'For Prod Adj Expense'!G15)</f>
        <v>140926.45741654641</v>
      </c>
      <c r="BM17" s="8">
        <f>-BL17*$BM$13</f>
        <v>0</v>
      </c>
      <c r="BN17" s="8">
        <f>ROUND(+BM17*-$BN$11,0)</f>
        <v>0</v>
      </c>
      <c r="BO17" s="306"/>
      <c r="BP17" s="306"/>
      <c r="BQ17" s="306"/>
      <c r="BR17" s="306"/>
      <c r="BS17" s="306"/>
      <c r="BT17" s="306"/>
      <c r="BU17" s="306"/>
      <c r="BV17" s="306"/>
      <c r="BW17" s="306"/>
      <c r="BX17" s="306"/>
      <c r="BY17" s="306"/>
      <c r="BZ17" s="306"/>
      <c r="CA17" s="306"/>
      <c r="CB17" s="306"/>
    </row>
    <row r="18" spans="1:86" ht="14.4" thickBot="1">
      <c r="A18" s="5">
        <f t="shared" si="1"/>
        <v>6</v>
      </c>
      <c r="B18" s="91" t="s">
        <v>507</v>
      </c>
      <c r="C18" s="17">
        <f>+'Power Cost Bridge to A-1'!I20</f>
        <v>113800193.22</v>
      </c>
      <c r="D18" s="17">
        <f>+'Power Cost Bridge to A-1'!N20</f>
        <v>108374278.4084733</v>
      </c>
      <c r="E18" s="17">
        <f t="shared" si="2"/>
        <v>-5425914.8115267009</v>
      </c>
      <c r="F18" s="5">
        <f t="shared" si="0"/>
        <v>6</v>
      </c>
      <c r="G18" s="80" t="s">
        <v>609</v>
      </c>
      <c r="H18" s="364"/>
      <c r="I18" s="364">
        <f>+'[108]Lead E'!E17</f>
        <v>2.0000000000000001E-4</v>
      </c>
      <c r="K18" s="5">
        <f t="shared" si="3"/>
        <v>6</v>
      </c>
      <c r="L18" s="393" t="s">
        <v>497</v>
      </c>
      <c r="M18" s="10">
        <f>'[114]Lead E'!$D19</f>
        <v>-984138.515625</v>
      </c>
      <c r="N18" s="63"/>
      <c r="O18" s="63">
        <f>+N18-M18</f>
        <v>984138.515625</v>
      </c>
      <c r="P18" s="5">
        <f t="shared" si="4"/>
        <v>6</v>
      </c>
      <c r="Q18" s="23"/>
      <c r="R18" s="247"/>
      <c r="S18" s="67"/>
      <c r="U18" s="5">
        <f t="shared" si="5"/>
        <v>6</v>
      </c>
      <c r="V18" s="253" t="s">
        <v>608</v>
      </c>
      <c r="W18" s="166">
        <f>[115]Settlement!$C$20</f>
        <v>427808.19999999995</v>
      </c>
      <c r="X18" s="166">
        <f>[115]Settlement!$D$20</f>
        <v>12676575.679999998</v>
      </c>
      <c r="Y18" s="166">
        <f t="shared" si="12"/>
        <v>13104383.879999997</v>
      </c>
      <c r="Z18" s="5">
        <f t="shared" si="13"/>
        <v>6</v>
      </c>
      <c r="AA18" s="17" t="s">
        <v>1065</v>
      </c>
      <c r="AB18" s="721">
        <f>+'[82]Lead E'!C18</f>
        <v>96067432.909166694</v>
      </c>
      <c r="AC18" s="721">
        <f>+'[82]Lead E'!D18</f>
        <v>82196760.579333305</v>
      </c>
      <c r="AD18" s="721">
        <f t="shared" si="6"/>
        <v>-13870672.329833388</v>
      </c>
      <c r="AE18" s="72">
        <f t="shared" si="7"/>
        <v>6</v>
      </c>
      <c r="AF18" s="72" t="s">
        <v>506</v>
      </c>
      <c r="AG18" s="63">
        <f>'[110]Lead E'!$C$19</f>
        <v>-560.85762244625778</v>
      </c>
      <c r="AH18" s="63">
        <f>'[110]Lead E'!$D$19</f>
        <v>0</v>
      </c>
      <c r="AI18" s="63">
        <f>AH18-AG18</f>
        <v>560.85762244625778</v>
      </c>
      <c r="AJ18" s="238">
        <f t="shared" si="8"/>
        <v>6</v>
      </c>
      <c r="AK18" s="127" t="s">
        <v>270</v>
      </c>
      <c r="AL18" s="248">
        <f>SUM(AL15:AL17)</f>
        <v>0</v>
      </c>
      <c r="AM18" s="248">
        <f>SUM(AM15:AM17)</f>
        <v>0</v>
      </c>
      <c r="AN18" s="248">
        <f>SUM(AN15:AN17)</f>
        <v>0</v>
      </c>
      <c r="AO18" s="238">
        <f t="shared" si="9"/>
        <v>6</v>
      </c>
      <c r="AP18" s="76" t="s">
        <v>470</v>
      </c>
      <c r="AQ18" s="636">
        <f>+'[111]Lead E'!C17</f>
        <v>269655.60357034783</v>
      </c>
      <c r="AR18" s="636">
        <f>+'[111]Lead E'!D17</f>
        <v>0</v>
      </c>
      <c r="AS18" s="636">
        <f>AR18-AQ18</f>
        <v>-269655.60357034783</v>
      </c>
      <c r="AT18" s="308">
        <f>AT17+1</f>
        <v>6</v>
      </c>
      <c r="AU18" s="127" t="s">
        <v>270</v>
      </c>
      <c r="AV18" s="257">
        <f>SUM(AV15:AV17)</f>
        <v>0</v>
      </c>
      <c r="AW18" s="257">
        <f>SUM(AW15:AW17)</f>
        <v>19004590.008907948</v>
      </c>
      <c r="AX18" s="257">
        <f>SUM(AX15:AX17)</f>
        <v>19004590.008907948</v>
      </c>
      <c r="AY18" s="308">
        <f t="shared" si="14"/>
        <v>6</v>
      </c>
      <c r="AZ18" s="382" t="s">
        <v>505</v>
      </c>
      <c r="BA18" s="847">
        <f>'[112]Lead E'!C15</f>
        <v>-37066402.04703182</v>
      </c>
      <c r="BB18" s="847">
        <f>'[112]Lead E'!D15</f>
        <v>-42958950.335546754</v>
      </c>
      <c r="BC18" s="847">
        <f>BB18-BA18</f>
        <v>-5892548.2885149345</v>
      </c>
      <c r="BD18" s="229">
        <f t="shared" si="10"/>
        <v>6</v>
      </c>
      <c r="BE18" s="76"/>
      <c r="BF18" s="26"/>
      <c r="BG18" s="26"/>
      <c r="BH18" s="26"/>
      <c r="BI18" s="5"/>
      <c r="BJ18" s="229">
        <f t="shared" si="11"/>
        <v>6</v>
      </c>
      <c r="BK18" s="23" t="s">
        <v>503</v>
      </c>
      <c r="BL18" s="17">
        <f>SUM('For Prod Adj Expense'!G14,'For Prod Adj Expense'!G16)</f>
        <v>337826.02625572123</v>
      </c>
      <c r="BM18" s="17">
        <f>-BL18*$BM$13</f>
        <v>0</v>
      </c>
      <c r="BN18" s="17">
        <f>ROUND(+BM18*-$BN$11,0)</f>
        <v>0</v>
      </c>
      <c r="BO18" s="306"/>
      <c r="BP18" s="306"/>
      <c r="BQ18" s="306"/>
      <c r="BR18" s="306"/>
      <c r="BS18" s="306"/>
      <c r="BT18" s="306"/>
      <c r="BU18" s="306"/>
      <c r="BV18" s="306"/>
      <c r="BW18" s="306"/>
      <c r="BX18" s="306"/>
      <c r="BY18" s="306"/>
      <c r="BZ18" s="306"/>
      <c r="CA18" s="306"/>
      <c r="CB18" s="306"/>
    </row>
    <row r="19" spans="1:86" ht="15.6" thickTop="1" thickBot="1">
      <c r="A19" s="5">
        <f t="shared" si="1"/>
        <v>7</v>
      </c>
      <c r="B19" s="78" t="s">
        <v>502</v>
      </c>
      <c r="C19" s="17">
        <f>+'Power Cost Bridge to A-1'!I21</f>
        <v>-201125741.74000001</v>
      </c>
      <c r="D19" s="17">
        <f>+'Power Cost Bridge to A-1'!N21</f>
        <v>-36228866.835231476</v>
      </c>
      <c r="E19" s="17">
        <f t="shared" si="2"/>
        <v>164896874.90476853</v>
      </c>
      <c r="F19" s="5">
        <f t="shared" si="0"/>
        <v>7</v>
      </c>
      <c r="G19" s="232" t="s">
        <v>501</v>
      </c>
      <c r="H19" s="364"/>
      <c r="I19" s="653">
        <f>+I18*I13</f>
        <v>766760.62374162243</v>
      </c>
      <c r="K19" s="5">
        <f t="shared" si="3"/>
        <v>7</v>
      </c>
      <c r="L19" s="393" t="s">
        <v>500</v>
      </c>
      <c r="M19" s="10">
        <f>'[114]Lead E'!$D20</f>
        <v>4192.5412645544202</v>
      </c>
      <c r="N19" s="254"/>
      <c r="O19" s="63">
        <f>+N19-M19</f>
        <v>-4192.5412645544202</v>
      </c>
      <c r="P19" s="5">
        <f t="shared" si="4"/>
        <v>7</v>
      </c>
      <c r="Q19" s="23" t="s">
        <v>499</v>
      </c>
      <c r="R19" s="812">
        <v>0.21</v>
      </c>
      <c r="T19" s="849">
        <f>T17*R19</f>
        <v>-13463450.202299979</v>
      </c>
      <c r="U19" s="5">
        <f t="shared" si="5"/>
        <v>7</v>
      </c>
      <c r="V19" s="253" t="s">
        <v>607</v>
      </c>
      <c r="W19" s="166">
        <f>[115]Settlement!$C$21</f>
        <v>718705.77</v>
      </c>
      <c r="X19" s="166">
        <f>[115]Settlement!$D$21</f>
        <v>12394591.869999999</v>
      </c>
      <c r="Y19" s="166">
        <f t="shared" si="12"/>
        <v>13113297.639999999</v>
      </c>
      <c r="Z19" s="5">
        <f t="shared" si="13"/>
        <v>7</v>
      </c>
      <c r="AA19" s="17" t="s">
        <v>402</v>
      </c>
      <c r="AB19" s="721">
        <f>+'[82]Lead E'!C19</f>
        <v>18500000</v>
      </c>
      <c r="AC19" s="721">
        <f>+'[82]Lead E'!D19</f>
        <v>18500000</v>
      </c>
      <c r="AD19" s="721">
        <f t="shared" si="6"/>
        <v>0</v>
      </c>
      <c r="AE19" s="72">
        <f t="shared" si="7"/>
        <v>7</v>
      </c>
      <c r="AF19" s="72" t="s">
        <v>498</v>
      </c>
      <c r="AG19" s="248">
        <f>SUM(AG14:AG18)</f>
        <v>2304280.3662686003</v>
      </c>
      <c r="AH19" s="248">
        <f>SUM(AH14:AH18)</f>
        <v>5147067.4275894566</v>
      </c>
      <c r="AI19" s="248">
        <f>SUM(AI14:AI18)</f>
        <v>2842787.0613208562</v>
      </c>
      <c r="AJ19" s="238">
        <f t="shared" si="8"/>
        <v>7</v>
      </c>
      <c r="AK19" s="119"/>
      <c r="AL19" s="149"/>
      <c r="AM19" s="149"/>
      <c r="AN19" s="149"/>
      <c r="AO19" s="238">
        <f t="shared" si="9"/>
        <v>7</v>
      </c>
      <c r="AP19" s="76" t="s">
        <v>270</v>
      </c>
      <c r="AQ19" s="248">
        <f>SUM(AQ14:AQ18)</f>
        <v>14931152.840834877</v>
      </c>
      <c r="AR19" s="248">
        <f>SUM(AR14:AR18)</f>
        <v>17053554.294432983</v>
      </c>
      <c r="AS19" s="248">
        <f>SUM(AS14:AS18)</f>
        <v>2122401.45359811</v>
      </c>
      <c r="AT19" s="306"/>
      <c r="AU19" s="306"/>
      <c r="AV19" s="306"/>
      <c r="AW19" s="306"/>
      <c r="AX19" s="306"/>
      <c r="AY19" s="308">
        <f t="shared" si="14"/>
        <v>7</v>
      </c>
      <c r="AZ19" s="382" t="s">
        <v>497</v>
      </c>
      <c r="BA19" s="848">
        <f>'[112]Lead E'!C16</f>
        <v>-7971288.6979166651</v>
      </c>
      <c r="BB19" s="848">
        <f>'[112]Lead E'!D16</f>
        <v>-5734435.0433821985</v>
      </c>
      <c r="BC19" s="848">
        <f>BB19-BA19</f>
        <v>2236853.6545344666</v>
      </c>
      <c r="BD19" s="229">
        <f t="shared" si="10"/>
        <v>7</v>
      </c>
      <c r="BE19" s="652" t="s">
        <v>504</v>
      </c>
      <c r="BF19" s="256"/>
      <c r="BG19" s="256"/>
      <c r="BH19" s="63"/>
      <c r="BI19" s="5"/>
      <c r="BJ19" s="229">
        <f t="shared" si="11"/>
        <v>7</v>
      </c>
      <c r="BK19" s="23" t="s">
        <v>496</v>
      </c>
      <c r="BL19" s="17">
        <f>+'For Prod Adj Expense'!H21</f>
        <v>8206061.1260157973</v>
      </c>
      <c r="BM19" s="17">
        <f>-BL19*$BM$13</f>
        <v>0</v>
      </c>
      <c r="BN19" s="17">
        <f>ROUND(+BM19*-$BN$11,0)</f>
        <v>0</v>
      </c>
      <c r="BO19" s="306"/>
      <c r="BP19" s="306"/>
      <c r="BQ19" s="306"/>
      <c r="BR19" s="306"/>
      <c r="BS19" s="306"/>
      <c r="BT19" s="306"/>
      <c r="BU19" s="306"/>
      <c r="BV19" s="306"/>
      <c r="BW19" s="306"/>
      <c r="BX19" s="306"/>
      <c r="BY19" s="306"/>
      <c r="BZ19" s="306"/>
      <c r="CA19" s="306"/>
      <c r="CB19" s="306"/>
    </row>
    <row r="20" spans="1:86" ht="15" thickTop="1" thickBot="1">
      <c r="A20" s="5">
        <f t="shared" si="1"/>
        <v>8</v>
      </c>
      <c r="B20" s="78" t="s">
        <v>495</v>
      </c>
      <c r="C20" s="17">
        <f>+'Power Cost Bridge to A-1'!I22</f>
        <v>18023677.969999999</v>
      </c>
      <c r="D20" s="17">
        <f>+'Power Cost Bridge to A-1'!N22</f>
        <v>-16223873.273980575</v>
      </c>
      <c r="E20" s="17">
        <f t="shared" si="2"/>
        <v>-34247551.243980572</v>
      </c>
      <c r="F20" s="5">
        <f t="shared" si="0"/>
        <v>8</v>
      </c>
      <c r="G20" s="80"/>
      <c r="H20" s="364"/>
      <c r="I20" s="364"/>
      <c r="J20" s="364"/>
      <c r="K20" s="5">
        <f t="shared" si="3"/>
        <v>8</v>
      </c>
      <c r="L20" s="352" t="s">
        <v>494</v>
      </c>
      <c r="M20" s="69">
        <f>SUM(M15:M19)</f>
        <v>1969341.3363122563</v>
      </c>
      <c r="N20" s="69">
        <f>SUM(N15:N19)</f>
        <v>0</v>
      </c>
      <c r="O20" s="69">
        <f>SUM(O15:O19)</f>
        <v>-1969341.3363122563</v>
      </c>
      <c r="P20" s="5">
        <f t="shared" si="4"/>
        <v>8</v>
      </c>
      <c r="U20" s="5">
        <f t="shared" si="5"/>
        <v>8</v>
      </c>
      <c r="V20" s="253" t="s">
        <v>606</v>
      </c>
      <c r="W20" s="166">
        <f>[115]Settlement!$C$22</f>
        <v>506068.88000000006</v>
      </c>
      <c r="X20" s="166">
        <f>[115]Settlement!$D$22</f>
        <v>10553488.410000002</v>
      </c>
      <c r="Y20" s="166">
        <f t="shared" si="12"/>
        <v>11059557.290000003</v>
      </c>
      <c r="Z20" s="5">
        <f t="shared" si="13"/>
        <v>8</v>
      </c>
      <c r="AA20" s="17" t="s">
        <v>401</v>
      </c>
      <c r="AB20" s="721">
        <f>+'[82]Lead E'!C20</f>
        <v>1874999.78</v>
      </c>
      <c r="AC20" s="721">
        <f>+'[82]Lead E'!D20</f>
        <v>750000.00000000524</v>
      </c>
      <c r="AD20" s="721">
        <f t="shared" si="6"/>
        <v>-1124999.7799999947</v>
      </c>
      <c r="AE20" s="72">
        <f t="shared" si="7"/>
        <v>8</v>
      </c>
      <c r="AF20" s="72"/>
      <c r="AG20" s="72"/>
      <c r="AH20" s="72"/>
      <c r="AI20" s="72"/>
      <c r="AJ20" s="238">
        <f t="shared" si="8"/>
        <v>8</v>
      </c>
      <c r="AK20" s="131" t="s">
        <v>493</v>
      </c>
      <c r="AL20" s="143"/>
      <c r="AM20" s="143"/>
      <c r="AN20" s="143"/>
      <c r="AO20" s="238">
        <f t="shared" si="9"/>
        <v>8</v>
      </c>
      <c r="AP20" s="375"/>
      <c r="AQ20" s="26"/>
      <c r="AR20" s="26"/>
      <c r="AS20" s="26"/>
      <c r="AT20" s="306"/>
      <c r="AU20" s="306"/>
      <c r="AV20" s="306"/>
      <c r="AW20" s="306"/>
      <c r="AX20" s="306"/>
      <c r="AY20" s="308">
        <f t="shared" si="14"/>
        <v>8</v>
      </c>
      <c r="AZ20" s="850" t="s">
        <v>492</v>
      </c>
      <c r="BA20" s="248">
        <f>SUM(BA17:BA19)</f>
        <v>14803822.652968191</v>
      </c>
      <c r="BB20" s="248">
        <f>SUM(BB17:BB19)</f>
        <v>10695098.351071052</v>
      </c>
      <c r="BC20" s="248">
        <f>SUM(BC17:BC19)</f>
        <v>-4108724.3018971421</v>
      </c>
      <c r="BD20" s="229">
        <f t="shared" si="10"/>
        <v>8</v>
      </c>
      <c r="BE20" s="392" t="s">
        <v>213</v>
      </c>
      <c r="BF20" s="19">
        <f>+'[113]Lead E'!C20</f>
        <v>-3279780</v>
      </c>
      <c r="BG20" s="19">
        <f>+'[113]Lead E'!D20</f>
        <v>0</v>
      </c>
      <c r="BH20" s="93">
        <f>BG20-BF20</f>
        <v>3279780</v>
      </c>
      <c r="BI20" s="5"/>
      <c r="BJ20" s="229">
        <f t="shared" si="11"/>
        <v>8</v>
      </c>
      <c r="BK20" s="23" t="s">
        <v>490</v>
      </c>
      <c r="BL20" s="17">
        <f>+'For Prod Adj Expense'!H26</f>
        <v>214071.82388560369</v>
      </c>
      <c r="BM20" s="17">
        <f>-BL20*$BM$13</f>
        <v>0</v>
      </c>
      <c r="BN20" s="17">
        <f>ROUND(+BM20*-$BN$11,0)</f>
        <v>0</v>
      </c>
      <c r="BO20" s="306"/>
      <c r="BP20" s="306"/>
      <c r="BQ20" s="306"/>
      <c r="BR20" s="306"/>
      <c r="BS20" s="306"/>
      <c r="BT20" s="306"/>
      <c r="BU20" s="306"/>
      <c r="BV20" s="306"/>
      <c r="BW20" s="306"/>
      <c r="BX20" s="306"/>
      <c r="BY20" s="306"/>
      <c r="BZ20" s="306"/>
      <c r="CA20" s="306"/>
      <c r="CB20" s="306"/>
    </row>
    <row r="21" spans="1:86" ht="15.6" thickTop="1" thickBot="1">
      <c r="A21" s="5">
        <f t="shared" si="1"/>
        <v>9</v>
      </c>
      <c r="E21" s="2">
        <f t="shared" si="2"/>
        <v>0</v>
      </c>
      <c r="F21" s="5">
        <f t="shared" si="0"/>
        <v>9</v>
      </c>
      <c r="G21" s="66" t="s">
        <v>489</v>
      </c>
      <c r="H21" s="389"/>
      <c r="I21" s="383"/>
      <c r="J21" s="93">
        <f>+I19+I16</f>
        <v>1313077.5681575285</v>
      </c>
      <c r="K21" s="5">
        <f t="shared" si="3"/>
        <v>9</v>
      </c>
      <c r="L21" s="129"/>
      <c r="M21" s="26"/>
      <c r="N21" s="26"/>
      <c r="O21" s="26"/>
      <c r="P21" s="5">
        <f t="shared" si="4"/>
        <v>9</v>
      </c>
      <c r="Q21" s="23" t="s">
        <v>131</v>
      </c>
      <c r="R21" s="83"/>
      <c r="S21" s="31"/>
      <c r="T21" s="851">
        <f>+T17-T19</f>
        <v>-50648217.427699924</v>
      </c>
      <c r="U21" s="5">
        <f t="shared" si="5"/>
        <v>9</v>
      </c>
      <c r="V21" s="391" t="s">
        <v>488</v>
      </c>
      <c r="W21" s="355">
        <f>SUM(W15:W20)</f>
        <v>2245203.77</v>
      </c>
      <c r="X21" s="355">
        <f>SUM(X15:X20)</f>
        <v>61692271.079999998</v>
      </c>
      <c r="Y21" s="334">
        <f>SUM(Y15:Y20)</f>
        <v>63937474.849999994</v>
      </c>
      <c r="Z21" s="5">
        <f t="shared" si="13"/>
        <v>9</v>
      </c>
      <c r="AA21" s="17" t="s">
        <v>1066</v>
      </c>
      <c r="AB21" s="721">
        <f>+'[82]Lead E'!C21</f>
        <v>180950.83</v>
      </c>
      <c r="AC21" s="721">
        <f>+'[82]Lead E'!D21</f>
        <v>0</v>
      </c>
      <c r="AD21" s="721">
        <f t="shared" si="6"/>
        <v>-180950.83</v>
      </c>
      <c r="AE21" s="72">
        <f t="shared" si="7"/>
        <v>9</v>
      </c>
      <c r="AF21" s="2" t="s">
        <v>216</v>
      </c>
      <c r="AG21" s="88"/>
      <c r="AH21" s="88"/>
      <c r="AI21" s="88"/>
      <c r="AJ21" s="238">
        <f t="shared" si="8"/>
        <v>9</v>
      </c>
      <c r="AK21" s="138" t="s">
        <v>202</v>
      </c>
      <c r="AL21" s="93">
        <v>0</v>
      </c>
      <c r="AM21" s="93"/>
      <c r="AN21" s="93">
        <f>AM21-AL21</f>
        <v>0</v>
      </c>
      <c r="AO21" s="238">
        <f t="shared" si="9"/>
        <v>9</v>
      </c>
      <c r="AP21" s="375" t="s">
        <v>605</v>
      </c>
      <c r="AQ21" s="246"/>
      <c r="AR21" s="246"/>
      <c r="AS21" s="246"/>
      <c r="AT21" s="306"/>
      <c r="AU21" s="306"/>
      <c r="AV21" s="306"/>
      <c r="AW21" s="306"/>
      <c r="AX21" s="306"/>
      <c r="AY21" s="308">
        <f t="shared" si="14"/>
        <v>9</v>
      </c>
      <c r="AZ21" s="850"/>
      <c r="BA21" s="847"/>
      <c r="BB21" s="847"/>
      <c r="BC21" s="847"/>
      <c r="BD21" s="229">
        <f t="shared" si="10"/>
        <v>9</v>
      </c>
      <c r="BE21" s="76" t="s">
        <v>491</v>
      </c>
      <c r="BF21" s="390">
        <f>SUM(BF20:BF20)</f>
        <v>-3279780</v>
      </c>
      <c r="BG21" s="390">
        <f>SUM(BG20:BG20)</f>
        <v>0</v>
      </c>
      <c r="BH21" s="390">
        <f>SUM(BH20:BH20)</f>
        <v>3279780</v>
      </c>
      <c r="BI21" s="5"/>
      <c r="BJ21" s="229">
        <f t="shared" si="11"/>
        <v>9</v>
      </c>
      <c r="BK21" s="23" t="s">
        <v>487</v>
      </c>
      <c r="BL21" s="17">
        <f>+'For Prod Adj Expense'!H27</f>
        <v>2763777.09</v>
      </c>
      <c r="BM21" s="17">
        <f>-BL21*$BM$13</f>
        <v>0</v>
      </c>
      <c r="BN21" s="17">
        <f>ROUND(+BM21*-$BN$11,0)</f>
        <v>0</v>
      </c>
      <c r="BO21" s="306"/>
      <c r="BP21" s="306"/>
      <c r="BQ21" s="306"/>
      <c r="BR21" s="306"/>
      <c r="BS21" s="306"/>
      <c r="BT21" s="306"/>
      <c r="BU21" s="306"/>
      <c r="BV21" s="306"/>
      <c r="BW21" s="306"/>
      <c r="BX21" s="306"/>
      <c r="BY21" s="306"/>
      <c r="BZ21" s="306"/>
      <c r="CA21" s="306"/>
      <c r="CB21" s="306"/>
    </row>
    <row r="22" spans="1:86" ht="14.4" thickTop="1">
      <c r="A22" s="5">
        <f t="shared" si="1"/>
        <v>10</v>
      </c>
      <c r="B22" s="91" t="s">
        <v>486</v>
      </c>
      <c r="C22" s="17">
        <f>+'Power Cost Bridge to A-1'!I25</f>
        <v>125897437.02000001</v>
      </c>
      <c r="D22" s="17">
        <f>+'Power Cost Bridge to A-1'!N25</f>
        <v>137871322.62556115</v>
      </c>
      <c r="E22" s="17">
        <f t="shared" si="2"/>
        <v>11973885.605561137</v>
      </c>
      <c r="F22" s="5">
        <f t="shared" si="0"/>
        <v>10</v>
      </c>
      <c r="G22" s="66" t="s">
        <v>485</v>
      </c>
      <c r="H22" s="389"/>
      <c r="I22" s="388"/>
      <c r="J22" s="27">
        <f>+'[108]Lead E'!$E$21</f>
        <v>1540793.07</v>
      </c>
      <c r="K22" s="5">
        <f t="shared" si="3"/>
        <v>10</v>
      </c>
      <c r="L22" s="387" t="s">
        <v>216</v>
      </c>
      <c r="P22" s="5"/>
      <c r="Q22" s="157"/>
      <c r="R22" s="306"/>
      <c r="S22" s="13"/>
      <c r="U22" s="5">
        <f t="shared" si="5"/>
        <v>10</v>
      </c>
      <c r="W22" s="28"/>
      <c r="X22" s="28"/>
      <c r="Y22" s="28"/>
      <c r="Z22" s="5">
        <f t="shared" si="13"/>
        <v>10</v>
      </c>
      <c r="AA22" s="17" t="s">
        <v>1067</v>
      </c>
      <c r="AB22" s="721">
        <f>+'[82]Lead E'!C22</f>
        <v>68955037.953333333</v>
      </c>
      <c r="AC22" s="721">
        <f>+'[82]Lead E'!D22</f>
        <v>60863794.047865629</v>
      </c>
      <c r="AD22" s="721">
        <f t="shared" si="6"/>
        <v>-8091243.9054677039</v>
      </c>
      <c r="AE22" s="72">
        <f t="shared" si="7"/>
        <v>10</v>
      </c>
      <c r="AF22" s="95" t="s">
        <v>484</v>
      </c>
      <c r="AG22" s="8">
        <f>'[110]Lead E'!$C$23</f>
        <v>123836.50843962499</v>
      </c>
      <c r="AH22" s="8">
        <f>'[110]Lead E'!$D$23</f>
        <v>340033.97615332442</v>
      </c>
      <c r="AI22" s="8">
        <f>+AH22-AG22</f>
        <v>216197.46771369944</v>
      </c>
      <c r="AJ22" s="238">
        <f t="shared" si="8"/>
        <v>10</v>
      </c>
      <c r="AK22" s="122" t="s">
        <v>169</v>
      </c>
      <c r="AL22" s="386">
        <f>SUM(AL21:AL21)</f>
        <v>0</v>
      </c>
      <c r="AM22" s="386">
        <f>SUM(AM21:AM21)</f>
        <v>0</v>
      </c>
      <c r="AN22" s="386">
        <f>SUM(AN21:AN21)</f>
        <v>0</v>
      </c>
      <c r="AO22" s="238">
        <f t="shared" si="9"/>
        <v>10</v>
      </c>
      <c r="AP22" s="76" t="s">
        <v>304</v>
      </c>
      <c r="AQ22" s="635">
        <f>+'[111]Lead E'!C21</f>
        <v>3134072.5099999993</v>
      </c>
      <c r="AR22" s="635">
        <f>+'[111]Lead E'!D21</f>
        <v>25072580.079999987</v>
      </c>
      <c r="AS22" s="635">
        <f>AR22-AQ22</f>
        <v>21938507.569999989</v>
      </c>
      <c r="AT22" s="306"/>
      <c r="AU22" s="306"/>
      <c r="AV22" s="306"/>
      <c r="AW22" s="306"/>
      <c r="AX22" s="306"/>
      <c r="AY22" s="308">
        <f t="shared" si="14"/>
        <v>10</v>
      </c>
      <c r="AZ22" s="845" t="s">
        <v>483</v>
      </c>
      <c r="BA22" s="847"/>
      <c r="BB22" s="847"/>
      <c r="BC22" s="847"/>
      <c r="BD22" s="229">
        <f t="shared" si="10"/>
        <v>10</v>
      </c>
      <c r="BE22" s="385"/>
      <c r="BF22" s="252"/>
      <c r="BG22" s="252"/>
      <c r="BH22" s="252"/>
      <c r="BI22" s="252"/>
      <c r="BJ22" s="229">
        <f t="shared" si="11"/>
        <v>10</v>
      </c>
      <c r="BK22" s="66" t="s">
        <v>482</v>
      </c>
      <c r="BL22" s="336">
        <f>SUM(BL17:BL21)</f>
        <v>11662662.523573667</v>
      </c>
      <c r="BM22" s="336">
        <f>SUM(BM17:BM21)</f>
        <v>0</v>
      </c>
      <c r="BN22" s="336">
        <f>SUM(BN17:BN21)</f>
        <v>0</v>
      </c>
      <c r="BP22" s="306"/>
      <c r="BQ22" s="306"/>
      <c r="BR22" s="306"/>
      <c r="BS22" s="306"/>
      <c r="BT22" s="306"/>
      <c r="BU22" s="306"/>
      <c r="BV22" s="306"/>
      <c r="BW22" s="306"/>
      <c r="BX22" s="306"/>
      <c r="BY22" s="306"/>
      <c r="BZ22" s="306"/>
      <c r="CA22" s="306"/>
      <c r="CB22" s="306"/>
      <c r="CE22" s="23"/>
      <c r="CF22" s="247"/>
      <c r="CG22" s="247"/>
      <c r="CH22" s="247"/>
    </row>
    <row r="23" spans="1:86" ht="14.4">
      <c r="A23" s="5">
        <f t="shared" si="1"/>
        <v>11</v>
      </c>
      <c r="B23" s="78" t="s">
        <v>481</v>
      </c>
      <c r="C23" s="17">
        <f>+'Power Cost Bridge to A-1'!I26</f>
        <v>662134.87</v>
      </c>
      <c r="D23" s="17">
        <f>+'Power Cost Bridge to A-1'!N26</f>
        <v>662134.87</v>
      </c>
      <c r="E23" s="17">
        <f t="shared" si="2"/>
        <v>0</v>
      </c>
      <c r="F23" s="5">
        <f t="shared" si="0"/>
        <v>11</v>
      </c>
      <c r="G23" s="66" t="s">
        <v>133</v>
      </c>
      <c r="H23" s="384"/>
      <c r="I23" s="383"/>
      <c r="J23" s="336">
        <f>J22-J21</f>
        <v>227715.50184247154</v>
      </c>
      <c r="K23" s="5">
        <f t="shared" si="3"/>
        <v>11</v>
      </c>
      <c r="L23" s="329" t="s">
        <v>202</v>
      </c>
      <c r="M23" s="8">
        <f>'[114]Lead E'!$D$26</f>
        <v>188181.00000000003</v>
      </c>
      <c r="N23" s="26">
        <v>0</v>
      </c>
      <c r="O23" s="26">
        <f>N23-M23</f>
        <v>-188181.00000000003</v>
      </c>
      <c r="P23" s="66"/>
      <c r="Q23" s="157"/>
      <c r="R23" s="308"/>
      <c r="S23" s="13"/>
      <c r="T23" s="13"/>
      <c r="U23" s="5">
        <f t="shared" si="5"/>
        <v>11</v>
      </c>
      <c r="V23" s="2" t="s">
        <v>604</v>
      </c>
      <c r="W23" s="28">
        <f>W21/6</f>
        <v>374200.62833333336</v>
      </c>
      <c r="X23" s="28">
        <f>X21/6</f>
        <v>10282045.18</v>
      </c>
      <c r="Y23" s="63">
        <f>+Y21/6</f>
        <v>10656245.808333332</v>
      </c>
      <c r="Z23" s="5">
        <f t="shared" si="13"/>
        <v>11</v>
      </c>
      <c r="AA23" s="17" t="s">
        <v>1068</v>
      </c>
      <c r="AB23" s="721">
        <f>+'[82]Lead E'!C23</f>
        <v>9472052.8500000015</v>
      </c>
      <c r="AC23" s="721">
        <f>+'[82]Lead E'!D23</f>
        <v>8466701.2744743638</v>
      </c>
      <c r="AD23" s="721">
        <f t="shared" si="6"/>
        <v>-1005351.5755256377</v>
      </c>
      <c r="AE23" s="72">
        <f t="shared" si="7"/>
        <v>11</v>
      </c>
      <c r="AF23" s="129" t="s">
        <v>480</v>
      </c>
      <c r="AG23" s="17">
        <f>'[110]Lead E'!$C$24</f>
        <v>-7633.7978685983253</v>
      </c>
      <c r="AH23" s="17">
        <f>'[110]Lead E'!$D$24</f>
        <v>0</v>
      </c>
      <c r="AI23" s="17">
        <f>AH23-AG23</f>
        <v>7633.7978685983253</v>
      </c>
      <c r="AJ23" s="238">
        <f t="shared" si="8"/>
        <v>11</v>
      </c>
      <c r="AK23" s="122"/>
      <c r="AL23" s="118"/>
      <c r="AM23" s="118"/>
      <c r="AN23" s="118"/>
      <c r="AO23" s="238">
        <f t="shared" si="9"/>
        <v>11</v>
      </c>
      <c r="AP23" s="76" t="s">
        <v>291</v>
      </c>
      <c r="AQ23" s="636">
        <f>+'[111]Lead E'!C22</f>
        <v>-3364.9770921440963</v>
      </c>
      <c r="AR23" s="636">
        <f>+'[111]Lead E'!D22</f>
        <v>-1607188.8953450497</v>
      </c>
      <c r="AS23" s="636">
        <f>AR23-AQ23</f>
        <v>-1603823.9182529056</v>
      </c>
      <c r="AT23" s="306"/>
      <c r="AU23" s="306"/>
      <c r="AV23" s="306"/>
      <c r="AW23" s="306"/>
      <c r="AX23" s="306"/>
      <c r="AY23" s="308">
        <f t="shared" si="14"/>
        <v>11</v>
      </c>
      <c r="AZ23" s="382" t="s">
        <v>479</v>
      </c>
      <c r="BA23" s="381">
        <f>'[112]Lead E'!C20</f>
        <v>1494701.7220710218</v>
      </c>
      <c r="BB23" s="381">
        <f>'[112]Lead E'!D20</f>
        <v>6553640.5497812936</v>
      </c>
      <c r="BC23" s="381">
        <f>BB23-BA23</f>
        <v>5058938.8277102718</v>
      </c>
      <c r="BD23" s="229">
        <f t="shared" si="10"/>
        <v>11</v>
      </c>
      <c r="BE23" s="110" t="s">
        <v>1139</v>
      </c>
      <c r="BF23" s="812">
        <v>0.21</v>
      </c>
      <c r="BG23" s="364"/>
      <c r="BH23" s="849">
        <f>-BH21*BF23</f>
        <v>-688753.79999999993</v>
      </c>
      <c r="BI23" s="114"/>
      <c r="BJ23" s="229">
        <f t="shared" si="11"/>
        <v>11</v>
      </c>
      <c r="BK23" s="66"/>
      <c r="BL23" s="336"/>
      <c r="BM23" s="336"/>
      <c r="BN23" s="336"/>
      <c r="BP23" s="306"/>
      <c r="BQ23" s="306"/>
      <c r="BR23" s="306"/>
      <c r="BS23" s="306"/>
      <c r="BT23" s="306"/>
      <c r="BU23" s="306"/>
      <c r="BV23" s="306"/>
      <c r="BW23" s="306"/>
      <c r="BX23" s="306"/>
      <c r="BY23" s="306"/>
      <c r="BZ23" s="306"/>
      <c r="CA23" s="306"/>
      <c r="CB23" s="306"/>
      <c r="CE23" s="23"/>
      <c r="CF23" s="247"/>
      <c r="CG23" s="247"/>
      <c r="CH23" s="247"/>
    </row>
    <row r="24" spans="1:86" ht="15" thickBot="1">
      <c r="A24" s="5">
        <f t="shared" si="1"/>
        <v>12</v>
      </c>
      <c r="B24" s="78" t="s">
        <v>478</v>
      </c>
      <c r="C24" s="17">
        <f>+'Power Cost Bridge to A-1'!I27</f>
        <v>-8228548.5899999999</v>
      </c>
      <c r="D24" s="17">
        <f>+'Power Cost Bridge to A-1'!N27</f>
        <v>-11639833.365925668</v>
      </c>
      <c r="E24" s="17">
        <f t="shared" si="2"/>
        <v>-3411284.775925668</v>
      </c>
      <c r="F24" s="5">
        <f t="shared" si="0"/>
        <v>12</v>
      </c>
      <c r="G24" s="80"/>
      <c r="H24" s="380"/>
      <c r="I24" s="380" t="s">
        <v>8</v>
      </c>
      <c r="J24" s="380" t="s">
        <v>8</v>
      </c>
      <c r="K24" s="5">
        <f t="shared" si="3"/>
        <v>12</v>
      </c>
      <c r="L24" s="103" t="s">
        <v>477</v>
      </c>
      <c r="M24" s="10">
        <f>'[114]Lead E'!$D$27</f>
        <v>23957.378654596687</v>
      </c>
      <c r="N24" s="10"/>
      <c r="O24" s="10">
        <f>N24-M24</f>
        <v>-23957.378654596687</v>
      </c>
      <c r="P24" s="5"/>
      <c r="Q24" s="157"/>
      <c r="R24" s="13"/>
      <c r="S24" s="13"/>
      <c r="T24" s="13"/>
      <c r="U24" s="5">
        <f t="shared" si="5"/>
        <v>12</v>
      </c>
      <c r="W24" s="28"/>
      <c r="X24" s="28"/>
      <c r="Y24" s="28"/>
      <c r="Z24" s="5">
        <f t="shared" si="13"/>
        <v>12</v>
      </c>
      <c r="AA24" s="17" t="s">
        <v>1069</v>
      </c>
      <c r="AB24" s="721">
        <f>+'[82]Lead E'!C24</f>
        <v>497611.72500000009</v>
      </c>
      <c r="AC24" s="721">
        <f>+'[82]Lead E'!D24</f>
        <v>0.16838636322063394</v>
      </c>
      <c r="AD24" s="721">
        <f t="shared" si="6"/>
        <v>-497611.5566136369</v>
      </c>
      <c r="AE24" s="72">
        <f t="shared" si="7"/>
        <v>12</v>
      </c>
      <c r="AF24" s="95" t="s">
        <v>476</v>
      </c>
      <c r="AG24" s="299">
        <f>SUM(AG22:AG23)</f>
        <v>116202.71057102666</v>
      </c>
      <c r="AH24" s="299">
        <f>SUM(AH22:AH23)</f>
        <v>340033.97615332442</v>
      </c>
      <c r="AI24" s="299">
        <f>SUM(AI22:AI23)</f>
        <v>223831.26558229775</v>
      </c>
      <c r="AJ24" s="238">
        <f t="shared" si="8"/>
        <v>12</v>
      </c>
      <c r="AK24" s="131"/>
      <c r="AL24" s="118"/>
      <c r="AM24" s="118"/>
      <c r="AN24" s="118"/>
      <c r="AO24" s="238">
        <f t="shared" si="9"/>
        <v>12</v>
      </c>
      <c r="AP24" s="76" t="s">
        <v>475</v>
      </c>
      <c r="AQ24" s="636">
        <f>+'[111]Lead E'!C23</f>
        <v>-109553.08143874648</v>
      </c>
      <c r="AR24" s="636">
        <f>+'[111]Lead E'!D23</f>
        <v>0</v>
      </c>
      <c r="AS24" s="636">
        <f>AR24-AQ24</f>
        <v>109553.08143874648</v>
      </c>
      <c r="AT24" s="306"/>
      <c r="AU24" s="306"/>
      <c r="AV24" s="306"/>
      <c r="AW24" s="306"/>
      <c r="AX24" s="306"/>
      <c r="AY24" s="308">
        <f t="shared" si="14"/>
        <v>12</v>
      </c>
      <c r="AZ24" s="850" t="s">
        <v>474</v>
      </c>
      <c r="BA24" s="299">
        <f>SUM(BA23)</f>
        <v>1494701.7220710218</v>
      </c>
      <c r="BB24" s="299">
        <f>SUM(BB23)</f>
        <v>6553640.5497812936</v>
      </c>
      <c r="BC24" s="299">
        <f>SUM(BC23)</f>
        <v>5058938.8277102718</v>
      </c>
      <c r="BD24" s="229">
        <f t="shared" si="10"/>
        <v>12</v>
      </c>
      <c r="BE24" s="110" t="s">
        <v>131</v>
      </c>
      <c r="BF24" s="322"/>
      <c r="BG24" s="378"/>
      <c r="BH24" s="851">
        <f>-BH21-BH23</f>
        <v>-2591026.2000000002</v>
      </c>
      <c r="BI24" s="345"/>
      <c r="BJ24" s="229">
        <f t="shared" si="11"/>
        <v>12</v>
      </c>
      <c r="BK24" s="243" t="s">
        <v>473</v>
      </c>
      <c r="BL24" s="80"/>
      <c r="BM24" s="80"/>
      <c r="BN24" s="80"/>
      <c r="BO24" s="64"/>
      <c r="BP24" s="306"/>
      <c r="BQ24" s="306"/>
      <c r="BR24" s="306"/>
      <c r="BS24" s="306"/>
      <c r="BT24" s="306"/>
      <c r="BU24" s="306"/>
      <c r="BV24" s="306"/>
      <c r="BW24" s="306"/>
      <c r="BX24" s="306"/>
      <c r="BY24" s="306"/>
      <c r="BZ24" s="306"/>
      <c r="CA24" s="306"/>
      <c r="CB24" s="306"/>
      <c r="CE24" s="23"/>
      <c r="CF24" s="247"/>
      <c r="CG24" s="247"/>
      <c r="CH24" s="247"/>
    </row>
    <row r="25" spans="1:86" ht="15" thickTop="1">
      <c r="A25" s="5">
        <f t="shared" si="1"/>
        <v>13</v>
      </c>
      <c r="B25" s="78" t="s">
        <v>472</v>
      </c>
      <c r="C25" s="17"/>
      <c r="D25" s="17">
        <f>+'Power Cost Bridge to A-1'!N28</f>
        <v>4769481.1386719989</v>
      </c>
      <c r="E25" s="17">
        <f t="shared" si="2"/>
        <v>4769481.1386719989</v>
      </c>
      <c r="F25" s="5">
        <f t="shared" si="0"/>
        <v>13</v>
      </c>
      <c r="G25" s="66" t="s">
        <v>1139</v>
      </c>
      <c r="H25" s="812">
        <v>0.21</v>
      </c>
      <c r="I25" s="364"/>
      <c r="J25" s="849">
        <f>ROUND(J23*$H$25,0)</f>
        <v>47820</v>
      </c>
      <c r="K25" s="5">
        <f t="shared" si="3"/>
        <v>13</v>
      </c>
      <c r="L25" s="130" t="s">
        <v>180</v>
      </c>
      <c r="M25" s="336">
        <f>SUM(M23:M24)</f>
        <v>212138.37865459672</v>
      </c>
      <c r="N25" s="336">
        <f>SUM(N23:N24)</f>
        <v>0</v>
      </c>
      <c r="O25" s="336">
        <f>SUM(O23:O24)</f>
        <v>-212138.37865459672</v>
      </c>
      <c r="P25" s="5"/>
      <c r="Q25" s="157"/>
      <c r="R25" s="13"/>
      <c r="S25" s="250"/>
      <c r="T25" s="13"/>
      <c r="U25" s="5">
        <f t="shared" si="5"/>
        <v>13</v>
      </c>
      <c r="V25" s="66" t="s">
        <v>603</v>
      </c>
      <c r="W25" s="28"/>
      <c r="X25" s="28"/>
      <c r="Y25" s="28"/>
      <c r="Z25" s="5">
        <f t="shared" si="13"/>
        <v>13</v>
      </c>
      <c r="AA25" s="17" t="s">
        <v>1070</v>
      </c>
      <c r="AB25" s="721">
        <f>+'[82]Lead E'!C25</f>
        <v>1130665.8299999996</v>
      </c>
      <c r="AC25" s="721">
        <f>+'[82]Lead E'!D25</f>
        <v>151971.71732166281</v>
      </c>
      <c r="AD25" s="721">
        <f t="shared" si="6"/>
        <v>-978694.11267833679</v>
      </c>
      <c r="AE25" s="72">
        <f t="shared" si="7"/>
        <v>13</v>
      </c>
      <c r="AF25" s="95"/>
      <c r="AG25" s="17"/>
      <c r="AH25" s="17"/>
      <c r="AI25" s="17"/>
      <c r="AJ25" s="238">
        <f t="shared" si="8"/>
        <v>13</v>
      </c>
      <c r="AK25" s="127"/>
      <c r="AL25" s="118"/>
      <c r="AM25" s="118"/>
      <c r="AN25" s="118"/>
      <c r="AO25" s="238">
        <f t="shared" si="9"/>
        <v>13</v>
      </c>
      <c r="AP25" s="23" t="s">
        <v>471</v>
      </c>
      <c r="AQ25" s="636">
        <f>+'[111]Lead E'!C24</f>
        <v>-150563.60204358294</v>
      </c>
      <c r="AR25" s="636">
        <f>+'[111]Lead E'!D24</f>
        <v>-4537903.8039487666</v>
      </c>
      <c r="AS25" s="636">
        <f>AR25-AQ25</f>
        <v>-4387340.2019051835</v>
      </c>
      <c r="AT25" s="306"/>
      <c r="AU25" s="306"/>
      <c r="AV25" s="306"/>
      <c r="AW25" s="306"/>
      <c r="AX25" s="306"/>
      <c r="AY25" s="308">
        <f t="shared" si="14"/>
        <v>13</v>
      </c>
      <c r="AZ25" s="850"/>
      <c r="BA25" s="847"/>
      <c r="BB25" s="847"/>
      <c r="BC25" s="847"/>
      <c r="BD25" s="229"/>
      <c r="BE25" s="379"/>
      <c r="BF25" s="251"/>
      <c r="BG25" s="251"/>
      <c r="BH25" s="251"/>
      <c r="BI25" s="251"/>
      <c r="BJ25" s="229">
        <f t="shared" si="11"/>
        <v>13</v>
      </c>
      <c r="BK25" s="23" t="s">
        <v>21</v>
      </c>
      <c r="BL25" s="18">
        <f>+'For Prod Adj Expense'!F45</f>
        <v>149765347.19094247</v>
      </c>
      <c r="BM25" s="17">
        <f>-BL25*$BM$13</f>
        <v>0</v>
      </c>
      <c r="BN25" s="17">
        <f>+'For Prod Adj Expense'!G60</f>
        <v>0</v>
      </c>
      <c r="BO25" s="2"/>
      <c r="BP25" s="306"/>
      <c r="BQ25" s="306"/>
      <c r="BR25" s="306"/>
      <c r="BS25" s="306"/>
      <c r="BT25" s="306"/>
      <c r="BU25" s="306"/>
      <c r="BV25" s="306"/>
      <c r="BW25" s="306"/>
      <c r="BX25" s="306"/>
      <c r="BY25" s="306"/>
      <c r="BZ25" s="306"/>
      <c r="CA25" s="306"/>
      <c r="CB25" s="306"/>
      <c r="CE25" s="23"/>
      <c r="CF25" s="23"/>
      <c r="CG25" s="23"/>
      <c r="CH25" s="247"/>
    </row>
    <row r="26" spans="1:86" ht="15" thickBot="1">
      <c r="A26" s="5">
        <f t="shared" si="1"/>
        <v>14</v>
      </c>
      <c r="B26" s="78" t="s">
        <v>169</v>
      </c>
      <c r="C26" s="336">
        <f>SUM(C14:C25)</f>
        <v>816378498.62</v>
      </c>
      <c r="D26" s="336">
        <f>SUM(D14:D25)</f>
        <v>814423019.34007943</v>
      </c>
      <c r="E26" s="336">
        <f>SUM(E14:E25)</f>
        <v>-1955479.2799205901</v>
      </c>
      <c r="F26" s="5">
        <f t="shared" si="0"/>
        <v>14</v>
      </c>
      <c r="G26" s="66" t="s">
        <v>131</v>
      </c>
      <c r="H26" s="322"/>
      <c r="I26" s="378"/>
      <c r="J26" s="851">
        <f>J23-J25</f>
        <v>179895.50184247154</v>
      </c>
      <c r="K26" s="5">
        <f t="shared" si="3"/>
        <v>14</v>
      </c>
      <c r="L26" s="130"/>
      <c r="M26" s="63"/>
      <c r="N26" s="63"/>
      <c r="O26" s="63"/>
      <c r="P26" s="5"/>
      <c r="Q26" s="157"/>
      <c r="R26" s="13"/>
      <c r="S26" s="13"/>
      <c r="T26" s="13"/>
      <c r="U26" s="5">
        <f t="shared" si="5"/>
        <v>14</v>
      </c>
      <c r="V26" s="377" t="s">
        <v>602</v>
      </c>
      <c r="W26" s="71">
        <f>W20</f>
        <v>506068.88000000006</v>
      </c>
      <c r="X26" s="71">
        <f>X20</f>
        <v>10553488.410000002</v>
      </c>
      <c r="Y26" s="71">
        <f>W26+X26</f>
        <v>11059557.290000003</v>
      </c>
      <c r="Z26" s="5">
        <f t="shared" si="13"/>
        <v>14</v>
      </c>
      <c r="AA26" s="17" t="s">
        <v>1071</v>
      </c>
      <c r="AB26" s="721">
        <f>+'[82]Lead E'!C26</f>
        <v>4439919.72</v>
      </c>
      <c r="AC26" s="721">
        <f>+'[82]Lead E'!D26</f>
        <v>596763.95810137875</v>
      </c>
      <c r="AD26" s="721">
        <f t="shared" si="6"/>
        <v>-3843155.761898621</v>
      </c>
      <c r="AE26" s="72">
        <f t="shared" si="7"/>
        <v>14</v>
      </c>
      <c r="AF26" s="95" t="s">
        <v>180</v>
      </c>
      <c r="AG26" s="17"/>
      <c r="AH26" s="17"/>
      <c r="AI26" s="63">
        <f>AI24</f>
        <v>223831.26558229775</v>
      </c>
      <c r="AJ26" s="238">
        <f t="shared" si="8"/>
        <v>14</v>
      </c>
      <c r="AK26" s="122" t="s">
        <v>169</v>
      </c>
      <c r="AL26" s="118">
        <f>+AL22</f>
        <v>0</v>
      </c>
      <c r="AM26" s="118">
        <f>+AM22</f>
        <v>0</v>
      </c>
      <c r="AN26" s="118">
        <f>+AN22</f>
        <v>0</v>
      </c>
      <c r="AO26" s="238">
        <f t="shared" si="9"/>
        <v>14</v>
      </c>
      <c r="AP26" s="76" t="s">
        <v>470</v>
      </c>
      <c r="AQ26" s="636">
        <f>+'[111]Lead E'!C25</f>
        <v>38343.578503561264</v>
      </c>
      <c r="AR26" s="636">
        <f>+'[111]Lead E'!D25</f>
        <v>0</v>
      </c>
      <c r="AS26" s="636">
        <f>AR26-AQ26</f>
        <v>-38343.578503561264</v>
      </c>
      <c r="AT26" s="306"/>
      <c r="AU26" s="306"/>
      <c r="AV26" s="306"/>
      <c r="AW26" s="306"/>
      <c r="AX26" s="306"/>
      <c r="AY26" s="308">
        <f t="shared" si="14"/>
        <v>14</v>
      </c>
      <c r="AZ26" s="249" t="s">
        <v>469</v>
      </c>
      <c r="BA26" s="847"/>
      <c r="BB26" s="847"/>
      <c r="BC26" s="847">
        <f>BC24</f>
        <v>5058938.8277102718</v>
      </c>
      <c r="BD26" s="306"/>
      <c r="BE26" s="306"/>
      <c r="BF26" s="306"/>
      <c r="BG26" s="306"/>
      <c r="BH26" s="306"/>
      <c r="BI26" s="306"/>
      <c r="BJ26" s="229">
        <f t="shared" si="11"/>
        <v>14</v>
      </c>
      <c r="BK26" s="23" t="s">
        <v>468</v>
      </c>
      <c r="BL26" s="18">
        <f>BG20</f>
        <v>0</v>
      </c>
      <c r="BM26" s="17">
        <f>-BL26*$BM$13</f>
        <v>0</v>
      </c>
      <c r="BN26" s="17">
        <f>ROUND(+BM26*-$BN$11,0)</f>
        <v>0</v>
      </c>
      <c r="BO26" s="2"/>
      <c r="BP26" s="306"/>
      <c r="BQ26" s="306"/>
      <c r="BR26" s="306"/>
      <c r="BS26" s="306"/>
      <c r="BT26" s="306"/>
      <c r="BU26" s="306"/>
      <c r="BV26" s="306"/>
      <c r="BW26" s="306"/>
      <c r="BX26" s="306"/>
      <c r="BY26" s="306"/>
      <c r="BZ26" s="306"/>
      <c r="CA26" s="306"/>
      <c r="CB26" s="306"/>
      <c r="CE26" s="23"/>
      <c r="CF26" s="23"/>
      <c r="CG26" s="23"/>
      <c r="CH26" s="247"/>
    </row>
    <row r="27" spans="1:86" ht="15.6" thickTop="1" thickBot="1">
      <c r="A27" s="5">
        <f t="shared" si="1"/>
        <v>15</v>
      </c>
      <c r="F27" s="5"/>
      <c r="K27" s="5">
        <f t="shared" si="3"/>
        <v>15</v>
      </c>
      <c r="L27" s="66" t="s">
        <v>1139</v>
      </c>
      <c r="M27" s="13"/>
      <c r="N27" s="812">
        <v>0.21</v>
      </c>
      <c r="O27" s="849">
        <f>ROUND(-O25*$N$27,0)</f>
        <v>44549</v>
      </c>
      <c r="P27" s="5"/>
      <c r="R27" s="13"/>
      <c r="S27" s="63"/>
      <c r="T27" s="63"/>
      <c r="U27" s="5">
        <f t="shared" si="5"/>
        <v>15</v>
      </c>
      <c r="W27" s="28"/>
      <c r="X27" s="28"/>
      <c r="Y27" s="28"/>
      <c r="Z27" s="5">
        <f t="shared" si="13"/>
        <v>15</v>
      </c>
      <c r="AA27" s="17" t="s">
        <v>1072</v>
      </c>
      <c r="AB27" s="721">
        <f>+'[82]Lead E'!C27</f>
        <v>10528816.84</v>
      </c>
      <c r="AC27" s="721">
        <f>+'[82]Lead E'!D27</f>
        <v>3917699.507429909</v>
      </c>
      <c r="AD27" s="721">
        <f t="shared" si="6"/>
        <v>-6611117.3325700909</v>
      </c>
      <c r="AE27" s="72">
        <f t="shared" si="7"/>
        <v>15</v>
      </c>
      <c r="AF27" s="95"/>
      <c r="AG27" s="17"/>
      <c r="AH27" s="17"/>
      <c r="AI27" s="63"/>
      <c r="AJ27" s="238">
        <f t="shared" si="8"/>
        <v>15</v>
      </c>
      <c r="AK27" s="119"/>
      <c r="AL27" s="118"/>
      <c r="AM27" s="118"/>
      <c r="AN27" s="118"/>
      <c r="AO27" s="238">
        <f t="shared" si="9"/>
        <v>15</v>
      </c>
      <c r="AP27" s="76" t="s">
        <v>270</v>
      </c>
      <c r="AQ27" s="248">
        <f>SUM(AQ22:AQ26)</f>
        <v>2908934.4279290871</v>
      </c>
      <c r="AR27" s="248">
        <f>SUM(AR22:AR26)</f>
        <v>18927487.380706169</v>
      </c>
      <c r="AS27" s="248">
        <f>SUM(AS22:AS26)</f>
        <v>16018552.952777086</v>
      </c>
      <c r="AT27" s="306"/>
      <c r="AU27" s="306"/>
      <c r="AV27" s="306"/>
      <c r="AW27" s="306"/>
      <c r="AX27" s="306"/>
      <c r="AY27" s="308">
        <f t="shared" si="14"/>
        <v>15</v>
      </c>
      <c r="AZ27" s="850"/>
      <c r="BA27" s="847"/>
      <c r="BB27" s="847"/>
      <c r="BC27" s="847"/>
      <c r="BD27" s="306"/>
      <c r="BE27" s="306"/>
      <c r="BF27" s="306"/>
      <c r="BG27" s="306"/>
      <c r="BH27" s="306"/>
      <c r="BI27" s="306"/>
      <c r="BJ27" s="229">
        <f t="shared" si="11"/>
        <v>15</v>
      </c>
      <c r="BK27" s="23" t="s">
        <v>467</v>
      </c>
      <c r="BL27" s="17">
        <f>+'For Prod Adj Expense'!F55</f>
        <v>11818341.976000002</v>
      </c>
      <c r="BM27" s="17">
        <f>-BL27*$BM$13</f>
        <v>0</v>
      </c>
      <c r="BN27" s="17">
        <f>+'For Prod Adj Expense'!G61</f>
        <v>0</v>
      </c>
      <c r="BO27" s="2"/>
      <c r="BP27" s="306"/>
      <c r="BQ27" s="306"/>
      <c r="BR27" s="306"/>
      <c r="BS27" s="306"/>
      <c r="BT27" s="306"/>
      <c r="BU27" s="306"/>
      <c r="BV27" s="306"/>
      <c r="BW27" s="306"/>
      <c r="BX27" s="306"/>
      <c r="BY27" s="306"/>
      <c r="BZ27" s="306"/>
      <c r="CA27" s="306"/>
      <c r="CB27" s="306"/>
      <c r="CE27" s="23"/>
      <c r="CF27" s="23"/>
      <c r="CG27" s="23"/>
      <c r="CH27" s="247"/>
    </row>
    <row r="28" spans="1:86" ht="15.6" thickTop="1" thickBot="1">
      <c r="A28" s="5">
        <f t="shared" si="1"/>
        <v>16</v>
      </c>
      <c r="B28" s="78" t="s">
        <v>466</v>
      </c>
      <c r="C28" s="376">
        <f>-C26</f>
        <v>-816378498.62</v>
      </c>
      <c r="D28" s="376">
        <f>-D26</f>
        <v>-814423019.34007943</v>
      </c>
      <c r="E28" s="376">
        <f>-E26</f>
        <v>1955479.2799205901</v>
      </c>
      <c r="F28" s="32"/>
      <c r="G28" s="91"/>
      <c r="I28" s="28"/>
      <c r="K28" s="5">
        <f t="shared" si="3"/>
        <v>16</v>
      </c>
      <c r="L28" s="66" t="s">
        <v>131</v>
      </c>
      <c r="M28" s="88"/>
      <c r="N28" s="88"/>
      <c r="O28" s="851">
        <f>-O25-O27</f>
        <v>167589.37865459672</v>
      </c>
      <c r="P28" s="5"/>
      <c r="Q28" s="157"/>
      <c r="R28" s="13"/>
      <c r="S28" s="13"/>
      <c r="T28" s="13"/>
      <c r="U28" s="5">
        <f t="shared" si="5"/>
        <v>16</v>
      </c>
      <c r="V28" s="108" t="s">
        <v>196</v>
      </c>
      <c r="W28" s="28">
        <f>W23-W26</f>
        <v>-131868.25166666671</v>
      </c>
      <c r="X28" s="28">
        <f>X23-X26</f>
        <v>-271443.23000000231</v>
      </c>
      <c r="Y28" s="63">
        <f>Y23-Y26</f>
        <v>-403311.48166667111</v>
      </c>
      <c r="Z28" s="5">
        <f t="shared" si="13"/>
        <v>16</v>
      </c>
      <c r="AA28" s="17" t="s">
        <v>1073</v>
      </c>
      <c r="AB28" s="721">
        <f>+'[82]Lead E'!C28</f>
        <v>-806046.15000000014</v>
      </c>
      <c r="AC28" s="721">
        <f>+'[82]Lead E'!D28</f>
        <v>-108339.16201768839</v>
      </c>
      <c r="AD28" s="721">
        <f t="shared" si="6"/>
        <v>697706.98798231175</v>
      </c>
      <c r="AE28" s="72">
        <f t="shared" si="7"/>
        <v>16</v>
      </c>
      <c r="AF28" s="95" t="s">
        <v>1139</v>
      </c>
      <c r="AG28" s="17"/>
      <c r="AH28" s="812">
        <v>0.21</v>
      </c>
      <c r="AI28" s="831">
        <f>-AI26*AH28</f>
        <v>-47004.565772282527</v>
      </c>
      <c r="AJ28" s="238">
        <f t="shared" si="8"/>
        <v>16</v>
      </c>
      <c r="AK28" s="110" t="s">
        <v>132</v>
      </c>
      <c r="AL28" s="812">
        <v>0.21</v>
      </c>
      <c r="AM28" s="374"/>
      <c r="AN28" s="114">
        <f>-AN26*AL28</f>
        <v>0</v>
      </c>
      <c r="AO28" s="238">
        <f t="shared" si="9"/>
        <v>16</v>
      </c>
      <c r="AP28" s="637"/>
      <c r="AQ28" s="638"/>
      <c r="AR28" s="639"/>
      <c r="AS28" s="638"/>
      <c r="AT28" s="306"/>
      <c r="AU28" s="306"/>
      <c r="AV28" s="306"/>
      <c r="AW28" s="306"/>
      <c r="AX28" s="306"/>
      <c r="AY28" s="308">
        <f t="shared" si="14"/>
        <v>16</v>
      </c>
      <c r="AZ28" s="245" t="s">
        <v>465</v>
      </c>
      <c r="BA28" s="847"/>
      <c r="BB28" s="812">
        <v>0.21</v>
      </c>
      <c r="BC28" s="831">
        <f>-BC26*BB28</f>
        <v>-1062377.153819157</v>
      </c>
      <c r="BD28" s="306"/>
      <c r="BE28" s="306"/>
      <c r="BF28" s="306"/>
      <c r="BG28" s="306"/>
      <c r="BH28" s="306"/>
      <c r="BI28" s="306"/>
      <c r="BJ28" s="229">
        <f t="shared" si="11"/>
        <v>16</v>
      </c>
      <c r="BK28" s="66" t="s">
        <v>464</v>
      </c>
      <c r="BL28" s="730">
        <f>SUM(BL25:BL27)</f>
        <v>161583689.16694248</v>
      </c>
      <c r="BM28" s="730">
        <f>SUM(BM25:BM27)</f>
        <v>0</v>
      </c>
      <c r="BN28" s="730">
        <f>SUM(BN25:BN27)</f>
        <v>0</v>
      </c>
      <c r="BO28" s="2"/>
      <c r="BP28" s="306"/>
      <c r="BQ28" s="306"/>
      <c r="BR28" s="306"/>
      <c r="BS28" s="306"/>
      <c r="BT28" s="306"/>
      <c r="BU28" s="306"/>
      <c r="BV28" s="306"/>
      <c r="BW28" s="306"/>
      <c r="BX28" s="306"/>
      <c r="BY28" s="306"/>
      <c r="BZ28" s="306"/>
      <c r="CA28" s="306"/>
      <c r="CB28" s="306"/>
      <c r="CE28" s="26"/>
      <c r="CF28" s="26"/>
      <c r="CG28" s="26"/>
      <c r="CH28" s="26"/>
    </row>
    <row r="29" spans="1:86" ht="15.6" thickTop="1" thickBot="1">
      <c r="A29" s="5">
        <f t="shared" si="1"/>
        <v>17</v>
      </c>
      <c r="F29" s="32"/>
      <c r="G29" s="5"/>
      <c r="H29" s="5"/>
      <c r="I29" s="94"/>
      <c r="L29" s="306"/>
      <c r="M29" s="306"/>
      <c r="N29" s="306"/>
      <c r="O29" s="306"/>
      <c r="P29" s="5"/>
      <c r="Q29" s="157"/>
      <c r="R29" s="13"/>
      <c r="S29" s="13"/>
      <c r="T29" s="13"/>
      <c r="U29" s="35"/>
      <c r="V29" s="852" t="s">
        <v>433</v>
      </c>
      <c r="W29" s="852"/>
      <c r="X29" s="746"/>
      <c r="Y29" s="746"/>
      <c r="Z29" s="5">
        <f t="shared" si="13"/>
        <v>17</v>
      </c>
      <c r="AA29" s="17" t="s">
        <v>1074</v>
      </c>
      <c r="AB29" s="721">
        <f>+'[82]Lead E'!C29</f>
        <v>-2784431.6500000004</v>
      </c>
      <c r="AC29" s="721">
        <f>+'[82]Lead E'!D29</f>
        <v>-374251.50670083519</v>
      </c>
      <c r="AD29" s="721">
        <f t="shared" si="6"/>
        <v>2410180.1432991652</v>
      </c>
      <c r="AE29" s="72">
        <f t="shared" si="7"/>
        <v>17</v>
      </c>
      <c r="AF29" s="18" t="s">
        <v>131</v>
      </c>
      <c r="AI29" s="834">
        <f>-AI26-AI28</f>
        <v>-176826.69981001521</v>
      </c>
      <c r="AJ29" s="238">
        <f t="shared" si="8"/>
        <v>17</v>
      </c>
      <c r="AK29" s="110" t="s">
        <v>131</v>
      </c>
      <c r="AL29" s="374"/>
      <c r="AM29" s="374"/>
      <c r="AN29" s="109">
        <f>-AN26-AN28</f>
        <v>0</v>
      </c>
      <c r="AO29" s="238">
        <f t="shared" si="9"/>
        <v>17</v>
      </c>
      <c r="AP29" s="375" t="s">
        <v>463</v>
      </c>
      <c r="AQ29" s="246"/>
      <c r="AR29" s="246"/>
      <c r="AS29" s="246"/>
      <c r="AT29" s="306"/>
      <c r="AU29" s="306"/>
      <c r="AV29" s="306"/>
      <c r="AW29" s="306"/>
      <c r="AX29" s="306"/>
      <c r="AY29" s="308">
        <f t="shared" si="14"/>
        <v>17</v>
      </c>
      <c r="AZ29" s="245" t="s">
        <v>462</v>
      </c>
      <c r="BA29" s="853"/>
      <c r="BC29" s="834">
        <f>-BC26-BC28</f>
        <v>-3996561.673891115</v>
      </c>
      <c r="BD29" s="306"/>
      <c r="BE29" s="306"/>
      <c r="BF29" s="306"/>
      <c r="BG29" s="306"/>
      <c r="BH29" s="306"/>
      <c r="BI29" s="306"/>
      <c r="BJ29" s="229">
        <f t="shared" si="11"/>
        <v>17</v>
      </c>
      <c r="BK29" s="80"/>
      <c r="BL29" s="336"/>
      <c r="BM29" s="336"/>
      <c r="BN29" s="336"/>
      <c r="BO29" s="306"/>
      <c r="BP29" s="306"/>
      <c r="BQ29" s="306"/>
      <c r="BR29" s="306"/>
      <c r="BS29" s="306"/>
      <c r="BT29" s="306"/>
      <c r="BU29" s="306"/>
      <c r="BV29" s="306"/>
      <c r="BW29" s="306"/>
      <c r="BX29" s="306"/>
      <c r="BY29" s="306"/>
      <c r="BZ29" s="306"/>
      <c r="CA29" s="306"/>
      <c r="CB29" s="306"/>
      <c r="CE29" s="2"/>
      <c r="CF29" s="2"/>
      <c r="CG29" s="2"/>
      <c r="CH29" s="2"/>
    </row>
    <row r="30" spans="1:86" ht="13.8" thickTop="1">
      <c r="A30" s="5">
        <f t="shared" si="1"/>
        <v>18</v>
      </c>
      <c r="B30" s="78" t="s">
        <v>461</v>
      </c>
      <c r="C30" s="244">
        <f>'KJB-3,11 Def'!L15</f>
        <v>3.8733999999999998E-2</v>
      </c>
      <c r="D30" s="308"/>
      <c r="E30" s="17">
        <f>E24*C30</f>
        <v>-132132.70451070482</v>
      </c>
      <c r="F30" s="32"/>
      <c r="G30" s="5"/>
      <c r="H30" s="5"/>
      <c r="L30" s="306"/>
      <c r="M30" s="306"/>
      <c r="N30" s="306"/>
      <c r="O30" s="306"/>
      <c r="R30" s="28"/>
      <c r="S30" s="28"/>
      <c r="T30" s="28"/>
      <c r="U30" s="5">
        <f>U27+3</f>
        <v>18</v>
      </c>
      <c r="V30" s="163" t="s">
        <v>1103</v>
      </c>
      <c r="W30" s="163"/>
      <c r="X30" s="747"/>
      <c r="Y30" s="747"/>
      <c r="Z30" s="5">
        <f t="shared" si="13"/>
        <v>18</v>
      </c>
      <c r="AA30" s="17" t="s">
        <v>1075</v>
      </c>
      <c r="AB30" s="721">
        <f>+'[82]Lead E'!C30</f>
        <v>6319201.1350000016</v>
      </c>
      <c r="AC30" s="721">
        <f>+'[82]Lead E'!D30</f>
        <v>1128003.9151666719</v>
      </c>
      <c r="AD30" s="721">
        <f t="shared" si="6"/>
        <v>-5191197.2198333293</v>
      </c>
      <c r="AE30" s="72"/>
      <c r="AF30" s="130"/>
      <c r="AH30" s="83"/>
      <c r="AI30" s="17"/>
      <c r="AJ30" s="238"/>
      <c r="AO30" s="238">
        <f t="shared" si="9"/>
        <v>18</v>
      </c>
      <c r="AP30" s="76" t="s">
        <v>460</v>
      </c>
      <c r="AQ30" s="635">
        <f>+'[111]Lead E'!C29</f>
        <v>340770.04506125004</v>
      </c>
      <c r="AR30" s="635">
        <f>+'[111]Lead E'!D29</f>
        <v>0</v>
      </c>
      <c r="AS30" s="635">
        <f>AR30-AQ30</f>
        <v>-340770.04506125004</v>
      </c>
      <c r="AT30" s="306"/>
      <c r="AU30" s="306"/>
      <c r="AV30" s="306"/>
      <c r="AW30" s="306"/>
      <c r="AX30" s="306"/>
      <c r="AY30" s="308"/>
      <c r="AZ30" s="306"/>
      <c r="BA30" s="306"/>
      <c r="BB30" s="306"/>
      <c r="BC30" s="306"/>
      <c r="BD30" s="306"/>
      <c r="BE30" s="306"/>
      <c r="BF30" s="306"/>
      <c r="BG30" s="306"/>
      <c r="BH30" s="306"/>
      <c r="BI30" s="306"/>
      <c r="BJ30" s="229">
        <f t="shared" si="11"/>
        <v>18</v>
      </c>
      <c r="BK30" s="243" t="s">
        <v>459</v>
      </c>
      <c r="BO30" s="306"/>
      <c r="BP30" s="306"/>
      <c r="BQ30" s="306"/>
      <c r="BR30" s="306"/>
      <c r="BS30" s="306"/>
      <c r="BT30" s="306"/>
      <c r="BU30" s="306"/>
      <c r="BV30" s="306"/>
      <c r="BW30" s="306"/>
      <c r="BX30" s="306"/>
      <c r="BY30" s="306"/>
      <c r="BZ30" s="306"/>
      <c r="CA30" s="306"/>
      <c r="CB30" s="306"/>
      <c r="CE30" s="2"/>
      <c r="CF30" s="2"/>
      <c r="CG30" s="2"/>
      <c r="CH30" s="2"/>
    </row>
    <row r="31" spans="1:86" ht="13.8">
      <c r="A31" s="5">
        <f t="shared" si="1"/>
        <v>19</v>
      </c>
      <c r="B31" s="78" t="s">
        <v>133</v>
      </c>
      <c r="D31" s="308"/>
      <c r="E31" s="17">
        <f>+E28+E30</f>
        <v>1823346.5754098853</v>
      </c>
      <c r="L31" s="306"/>
      <c r="M31" s="306"/>
      <c r="N31" s="306"/>
      <c r="O31" s="306"/>
      <c r="R31" s="28"/>
      <c r="S31" s="28"/>
      <c r="T31" s="28"/>
      <c r="U31" s="5">
        <f t="shared" ref="U31:U61" si="15">U30+1</f>
        <v>19</v>
      </c>
      <c r="V31" s="80" t="s">
        <v>1104</v>
      </c>
      <c r="W31" s="28"/>
      <c r="X31" s="28"/>
      <c r="Y31" s="28"/>
      <c r="Z31" s="5">
        <f t="shared" si="13"/>
        <v>19</v>
      </c>
      <c r="AA31" s="78"/>
      <c r="AB31" s="722"/>
      <c r="AC31" s="722"/>
      <c r="AD31" s="722"/>
      <c r="AE31" s="72"/>
      <c r="AF31" s="66"/>
      <c r="AH31" s="83"/>
      <c r="AI31" s="17"/>
      <c r="AJ31" s="238"/>
      <c r="AO31" s="238">
        <f t="shared" si="9"/>
        <v>19</v>
      </c>
      <c r="AP31" s="76" t="s">
        <v>455</v>
      </c>
      <c r="AQ31" s="636">
        <f>+'[111]Lead E'!C30</f>
        <v>1540889.1632591307</v>
      </c>
      <c r="AR31" s="636">
        <f>+'[111]Lead E'!D30</f>
        <v>0</v>
      </c>
      <c r="AS31" s="636">
        <f>AR31-AQ31</f>
        <v>-1540889.1632591307</v>
      </c>
      <c r="AT31" s="306"/>
      <c r="AU31" s="306"/>
      <c r="AV31" s="306"/>
      <c r="AW31" s="306"/>
      <c r="AX31" s="306"/>
      <c r="AY31" s="308"/>
      <c r="AZ31" s="91"/>
      <c r="BA31" s="306"/>
      <c r="BB31" s="306"/>
      <c r="BC31" s="306"/>
      <c r="BD31" s="306"/>
      <c r="BE31" s="306"/>
      <c r="BF31" s="306"/>
      <c r="BG31" s="306"/>
      <c r="BH31" s="306"/>
      <c r="BI31" s="306"/>
      <c r="BJ31" s="229">
        <f t="shared" si="11"/>
        <v>19</v>
      </c>
      <c r="BK31" s="80" t="s">
        <v>458</v>
      </c>
      <c r="BL31" s="18">
        <f>+J21</f>
        <v>1313077.5681575285</v>
      </c>
      <c r="BM31" s="17">
        <f>-BL31*$BM$14</f>
        <v>-50414.300151840151</v>
      </c>
      <c r="BN31" s="849">
        <f>ROUND(+BM31*-$BN$11,0)</f>
        <v>10587</v>
      </c>
      <c r="BO31" s="306"/>
      <c r="BP31" s="306"/>
      <c r="BQ31" s="306"/>
      <c r="BR31" s="306"/>
      <c r="BS31" s="306"/>
      <c r="BT31" s="306"/>
      <c r="BU31" s="306"/>
      <c r="BV31" s="306"/>
      <c r="BW31" s="306"/>
      <c r="BX31" s="306"/>
      <c r="BY31" s="306"/>
      <c r="BZ31" s="306"/>
      <c r="CA31" s="306"/>
      <c r="CB31" s="306"/>
      <c r="CE31" s="242"/>
      <c r="CF31" s="242"/>
      <c r="CG31" s="242"/>
      <c r="CH31" s="242"/>
    </row>
    <row r="32" spans="1:86" ht="13.8">
      <c r="A32" s="5">
        <f t="shared" si="1"/>
        <v>20</v>
      </c>
      <c r="B32" s="78" t="s">
        <v>1139</v>
      </c>
      <c r="C32" s="812">
        <v>0.21</v>
      </c>
      <c r="D32" s="308"/>
      <c r="E32" s="849">
        <f>+C32*E31</f>
        <v>382902.78083607589</v>
      </c>
      <c r="J32" s="3"/>
      <c r="L32" s="306"/>
      <c r="M32" s="306"/>
      <c r="N32" s="306"/>
      <c r="O32" s="306"/>
      <c r="R32" s="28"/>
      <c r="S32" s="28"/>
      <c r="T32" s="28"/>
      <c r="U32" s="5">
        <f t="shared" si="15"/>
        <v>20</v>
      </c>
      <c r="V32" s="232" t="s">
        <v>1105</v>
      </c>
      <c r="W32" s="748">
        <f>[115]Settlement!C35</f>
        <v>0</v>
      </c>
      <c r="X32" s="298"/>
      <c r="Y32" s="298"/>
      <c r="Z32" s="5">
        <f t="shared" si="13"/>
        <v>20</v>
      </c>
      <c r="AA32" s="78"/>
      <c r="AB32" s="720"/>
      <c r="AC32" s="720"/>
      <c r="AD32" s="720"/>
      <c r="AE32" s="72"/>
      <c r="AF32" s="66"/>
      <c r="AH32" s="83"/>
      <c r="AI32" s="72"/>
      <c r="AJ32" s="637"/>
      <c r="AK32" s="80"/>
      <c r="AL32" s="374"/>
      <c r="AM32" s="374"/>
      <c r="AN32" s="374"/>
      <c r="AO32" s="238">
        <f t="shared" si="9"/>
        <v>20</v>
      </c>
      <c r="AP32" s="76" t="s">
        <v>457</v>
      </c>
      <c r="AQ32" s="636">
        <f>+'[111]Lead E'!C31</f>
        <v>48455.670126874989</v>
      </c>
      <c r="AR32" s="636">
        <f>+'[111]Lead E'!D31</f>
        <v>2145903.9723363491</v>
      </c>
      <c r="AS32" s="636">
        <f>AR32-AQ32</f>
        <v>2097448.3022094741</v>
      </c>
      <c r="AT32" s="306"/>
      <c r="AU32" s="306"/>
      <c r="AV32" s="306"/>
      <c r="AW32" s="306"/>
      <c r="AX32" s="306"/>
      <c r="AY32" s="308"/>
      <c r="AZ32" s="306"/>
      <c r="BA32" s="306"/>
      <c r="BB32" s="306"/>
      <c r="BC32" s="306"/>
      <c r="BD32" s="306"/>
      <c r="BE32" s="306"/>
      <c r="BF32" s="306"/>
      <c r="BG32" s="306"/>
      <c r="BH32" s="306"/>
      <c r="BI32" s="306"/>
      <c r="BJ32" s="229">
        <f t="shared" si="11"/>
        <v>20</v>
      </c>
      <c r="BK32" s="23" t="s">
        <v>218</v>
      </c>
      <c r="BL32" s="18">
        <f>+'For Prod Adj Expense'!H25</f>
        <v>2119540.3036357597</v>
      </c>
      <c r="BM32" s="17">
        <f>-BL32*$BM$13</f>
        <v>0</v>
      </c>
      <c r="BN32" s="18">
        <f>ROUND(+BM32*-$BN$11,0)</f>
        <v>0</v>
      </c>
      <c r="BO32" s="306"/>
      <c r="BP32" s="306"/>
      <c r="BQ32" s="306"/>
      <c r="BR32" s="306"/>
      <c r="BS32" s="306"/>
      <c r="BT32" s="306"/>
      <c r="BU32" s="306"/>
      <c r="BV32" s="306"/>
      <c r="BW32" s="306"/>
      <c r="BX32" s="306"/>
      <c r="BY32" s="306"/>
      <c r="BZ32" s="306"/>
      <c r="CA32" s="306"/>
      <c r="CB32" s="306"/>
    </row>
    <row r="33" spans="1:86" ht="16.5" customHeight="1" thickBot="1">
      <c r="A33" s="5">
        <f t="shared" si="1"/>
        <v>21</v>
      </c>
      <c r="B33" s="78" t="s">
        <v>131</v>
      </c>
      <c r="C33" s="308"/>
      <c r="D33" s="308"/>
      <c r="E33" s="851">
        <f>+E31-E32</f>
        <v>1440443.7945738095</v>
      </c>
      <c r="J33" s="26"/>
      <c r="L33" s="306"/>
      <c r="M33" s="306"/>
      <c r="N33" s="306"/>
      <c r="O33" s="306"/>
      <c r="R33" s="28"/>
      <c r="S33" s="28"/>
      <c r="T33" s="28"/>
      <c r="U33" s="5">
        <f t="shared" si="15"/>
        <v>21</v>
      </c>
      <c r="V33" s="232" t="s">
        <v>1106</v>
      </c>
      <c r="W33" s="748">
        <f>[115]Settlement!C36</f>
        <v>50185.88</v>
      </c>
      <c r="X33" s="28"/>
      <c r="Y33" s="28"/>
      <c r="Z33" s="5">
        <f t="shared" si="13"/>
        <v>21</v>
      </c>
      <c r="AA33" s="78" t="s">
        <v>456</v>
      </c>
      <c r="AB33" s="854">
        <f>SUM(AB14:AB32)</f>
        <v>232514691.52833334</v>
      </c>
      <c r="AC33" s="854">
        <f>SUM(AC14:AC32)</f>
        <v>188429365.04291415</v>
      </c>
      <c r="AD33" s="854">
        <f>SUM(AD14:AD32)</f>
        <v>-44085326.485419191</v>
      </c>
      <c r="AE33" s="72"/>
      <c r="AF33" s="66"/>
      <c r="AI33" s="3"/>
      <c r="AJ33" s="637"/>
      <c r="AK33" s="374"/>
      <c r="AL33" s="374"/>
      <c r="AM33" s="374"/>
      <c r="AN33" s="374"/>
      <c r="AO33" s="238">
        <f t="shared" si="9"/>
        <v>21</v>
      </c>
      <c r="AP33" s="76" t="s">
        <v>455</v>
      </c>
      <c r="AQ33" s="636">
        <f>+'[111]Lead E'!C32</f>
        <v>219106.16287749296</v>
      </c>
      <c r="AR33" s="636">
        <f>+'[111]Lead E'!D32</f>
        <v>0</v>
      </c>
      <c r="AS33" s="636">
        <f>AR33-AQ33</f>
        <v>-219106.16287749296</v>
      </c>
      <c r="AT33" s="306"/>
      <c r="AU33" s="306"/>
      <c r="AV33" s="306"/>
      <c r="AW33" s="306"/>
      <c r="AX33" s="306"/>
      <c r="AY33" s="308"/>
      <c r="AZ33" s="306"/>
      <c r="BA33" s="306"/>
      <c r="BB33" s="306"/>
      <c r="BC33" s="306"/>
      <c r="BD33" s="306"/>
      <c r="BE33" s="306"/>
      <c r="BF33" s="306"/>
      <c r="BG33" s="306"/>
      <c r="BH33" s="306"/>
      <c r="BI33" s="306"/>
      <c r="BJ33" s="229">
        <f t="shared" si="11"/>
        <v>21</v>
      </c>
      <c r="BK33" s="23" t="s">
        <v>454</v>
      </c>
      <c r="BL33" s="730">
        <f>SUM(BL31:BL32)</f>
        <v>3432617.8717932883</v>
      </c>
      <c r="BM33" s="730">
        <f>SUM(BM31:BM32)</f>
        <v>-50414.300151840151</v>
      </c>
      <c r="BN33" s="855">
        <f>SUM(BN31:BN32)</f>
        <v>10587</v>
      </c>
      <c r="BO33" s="306"/>
      <c r="BP33" s="306"/>
      <c r="BQ33" s="306"/>
      <c r="BR33" s="306"/>
      <c r="BS33" s="306"/>
      <c r="BT33" s="306"/>
      <c r="BU33" s="306"/>
      <c r="BV33" s="306"/>
      <c r="BW33" s="306"/>
      <c r="BX33" s="306"/>
      <c r="BY33" s="306"/>
      <c r="BZ33" s="306"/>
      <c r="CA33" s="306"/>
      <c r="CB33" s="306"/>
    </row>
    <row r="34" spans="1:86" ht="14.4" thickTop="1">
      <c r="A34" s="5"/>
      <c r="B34" s="306"/>
      <c r="C34" s="306"/>
      <c r="D34" s="306"/>
      <c r="E34" s="306"/>
      <c r="J34" s="26"/>
      <c r="L34" s="306"/>
      <c r="M34" s="306"/>
      <c r="N34" s="306"/>
      <c r="O34" s="306"/>
      <c r="R34" s="28"/>
      <c r="S34" s="28"/>
      <c r="T34" s="28"/>
      <c r="U34" s="5">
        <f t="shared" si="15"/>
        <v>22</v>
      </c>
      <c r="V34" s="232" t="s">
        <v>1107</v>
      </c>
      <c r="W34" s="748">
        <f>[115]Settlement!C37</f>
        <v>18185672.66</v>
      </c>
      <c r="X34" s="28"/>
      <c r="Y34" s="28"/>
      <c r="Z34" s="5">
        <f t="shared" si="13"/>
        <v>22</v>
      </c>
      <c r="AA34" s="78"/>
      <c r="AB34" s="856"/>
      <c r="AC34" s="856"/>
      <c r="AD34" s="856"/>
      <c r="AE34" s="72"/>
      <c r="AF34" s="17"/>
      <c r="AI34" s="88"/>
      <c r="AJ34" s="637"/>
      <c r="AK34" s="374"/>
      <c r="AL34" s="374"/>
      <c r="AM34" s="374"/>
      <c r="AN34" s="374"/>
      <c r="AO34" s="238">
        <f t="shared" si="9"/>
        <v>22</v>
      </c>
      <c r="AP34" s="76" t="s">
        <v>453</v>
      </c>
      <c r="AQ34" s="299">
        <f>SUM(AQ30:AQ33)</f>
        <v>2149221.0413247487</v>
      </c>
      <c r="AR34" s="299">
        <f>SUM(AR30:AR33)</f>
        <v>2145903.9723363491</v>
      </c>
      <c r="AS34" s="299">
        <f>SUM(AS30:AS33)</f>
        <v>-3317.0689883994637</v>
      </c>
      <c r="AT34" s="306"/>
      <c r="AU34" s="306"/>
      <c r="AV34" s="306"/>
      <c r="AW34" s="306"/>
      <c r="AX34" s="306"/>
      <c r="AY34" s="306"/>
      <c r="AZ34" s="306"/>
      <c r="BA34" s="306"/>
      <c r="BB34" s="306"/>
      <c r="BC34" s="306"/>
      <c r="BD34" s="306"/>
      <c r="BE34" s="306"/>
      <c r="BF34" s="306"/>
      <c r="BG34" s="306"/>
      <c r="BH34" s="306"/>
      <c r="BI34" s="306"/>
      <c r="BJ34" s="229">
        <f t="shared" si="11"/>
        <v>22</v>
      </c>
      <c r="BK34" s="80"/>
      <c r="BL34" s="336"/>
      <c r="BM34" s="336"/>
      <c r="BN34" s="336"/>
      <c r="BO34" s="306"/>
      <c r="BP34" s="306"/>
      <c r="BQ34" s="306"/>
      <c r="BR34" s="306"/>
      <c r="BS34" s="306"/>
      <c r="BT34" s="306"/>
      <c r="BU34" s="306"/>
      <c r="BV34" s="306"/>
      <c r="BW34" s="306"/>
      <c r="BX34" s="306"/>
      <c r="BY34" s="306"/>
      <c r="BZ34" s="306"/>
      <c r="CA34" s="306"/>
      <c r="CB34" s="306"/>
    </row>
    <row r="35" spans="1:86" ht="13.8">
      <c r="A35" s="5"/>
      <c r="B35" s="306"/>
      <c r="C35" s="857"/>
      <c r="D35" s="857"/>
      <c r="E35" s="857"/>
      <c r="F35" s="306"/>
      <c r="G35" s="306"/>
      <c r="J35" s="3"/>
      <c r="L35" s="306"/>
      <c r="M35" s="306"/>
      <c r="N35" s="306"/>
      <c r="O35" s="306"/>
      <c r="R35" s="28"/>
      <c r="S35" s="28"/>
      <c r="T35" s="28"/>
      <c r="U35" s="5">
        <f t="shared" si="15"/>
        <v>23</v>
      </c>
      <c r="V35" s="232" t="s">
        <v>1108</v>
      </c>
      <c r="W35" s="748">
        <f>[115]Settlement!C38</f>
        <v>24157767.119999997</v>
      </c>
      <c r="X35" s="28"/>
      <c r="Y35" s="28"/>
      <c r="Z35" s="5">
        <f t="shared" si="13"/>
        <v>23</v>
      </c>
      <c r="AA35" s="240"/>
      <c r="AB35" s="721"/>
      <c r="AC35" s="721"/>
      <c r="AD35" s="721"/>
      <c r="AE35" s="72"/>
      <c r="AJ35" s="637"/>
      <c r="AK35" s="374"/>
      <c r="AL35" s="374"/>
      <c r="AM35" s="374"/>
      <c r="AN35" s="374"/>
      <c r="AO35" s="238">
        <f t="shared" si="9"/>
        <v>23</v>
      </c>
      <c r="AP35" s="637"/>
      <c r="AQ35" s="638"/>
      <c r="AR35" s="639"/>
      <c r="AS35" s="638"/>
      <c r="AT35" s="241"/>
      <c r="AU35" s="241"/>
      <c r="AV35" s="241"/>
      <c r="AW35" s="241"/>
      <c r="AX35" s="241"/>
      <c r="AY35" s="241"/>
      <c r="AZ35" s="241"/>
      <c r="BA35" s="306"/>
      <c r="BB35" s="306"/>
      <c r="BC35" s="306"/>
      <c r="BD35" s="306"/>
      <c r="BE35" s="306"/>
      <c r="BF35" s="306"/>
      <c r="BG35" s="306"/>
      <c r="BH35" s="306"/>
      <c r="BI35" s="306"/>
      <c r="BJ35" s="229">
        <f t="shared" si="11"/>
        <v>23</v>
      </c>
      <c r="BK35" s="230" t="s">
        <v>452</v>
      </c>
      <c r="BL35" s="18"/>
      <c r="BM35" s="17"/>
      <c r="BN35" s="17"/>
      <c r="BO35" s="2"/>
      <c r="BP35" s="306"/>
      <c r="BQ35" s="306"/>
      <c r="BR35" s="306"/>
      <c r="BS35" s="306"/>
      <c r="BT35" s="306"/>
      <c r="BU35" s="306"/>
      <c r="BV35" s="306"/>
      <c r="BW35" s="306"/>
      <c r="BX35" s="306"/>
      <c r="BY35" s="306"/>
      <c r="BZ35" s="306"/>
      <c r="CA35" s="306"/>
      <c r="CB35" s="306"/>
      <c r="CE35" s="2"/>
      <c r="CF35" s="2"/>
      <c r="CG35" s="2"/>
      <c r="CH35" s="2"/>
    </row>
    <row r="36" spans="1:86" ht="13.8">
      <c r="A36" s="5"/>
      <c r="B36" s="306"/>
      <c r="C36" s="857"/>
      <c r="D36" s="857"/>
      <c r="E36" s="857"/>
      <c r="F36" s="306"/>
      <c r="G36" s="306"/>
      <c r="J36" s="3"/>
      <c r="L36" s="306"/>
      <c r="M36" s="306"/>
      <c r="N36" s="306"/>
      <c r="O36" s="306"/>
      <c r="R36" s="28"/>
      <c r="S36" s="28"/>
      <c r="T36" s="28"/>
      <c r="U36" s="5">
        <f t="shared" si="15"/>
        <v>24</v>
      </c>
      <c r="V36" s="858" t="s">
        <v>1109</v>
      </c>
      <c r="W36" s="748">
        <f>[115]Settlement!C39</f>
        <v>10437020.220000001</v>
      </c>
      <c r="X36" s="28"/>
      <c r="Y36" s="28"/>
      <c r="Z36" s="5">
        <f t="shared" si="13"/>
        <v>24</v>
      </c>
      <c r="AA36" s="240" t="s">
        <v>451</v>
      </c>
      <c r="AB36" s="859"/>
      <c r="AC36" s="723"/>
      <c r="AD36" s="723"/>
      <c r="AE36" s="72"/>
      <c r="AJ36" s="637"/>
      <c r="AK36" s="637"/>
      <c r="AL36" s="637"/>
      <c r="AM36" s="637"/>
      <c r="AN36" s="637"/>
      <c r="AO36" s="238">
        <f t="shared" si="9"/>
        <v>24</v>
      </c>
      <c r="AP36" s="305"/>
      <c r="AQ36" s="638"/>
      <c r="AR36" s="639"/>
      <c r="AS36" s="638"/>
      <c r="AT36" s="239"/>
      <c r="AU36" s="239"/>
      <c r="AV36" s="239"/>
      <c r="AW36" s="239"/>
      <c r="AX36" s="239"/>
      <c r="AY36" s="239"/>
      <c r="AZ36" s="239"/>
      <c r="BA36" s="306"/>
      <c r="BB36" s="306"/>
      <c r="BC36" s="306"/>
      <c r="BD36" s="306"/>
      <c r="BE36" s="306"/>
      <c r="BF36" s="306"/>
      <c r="BG36" s="306"/>
      <c r="BH36" s="306"/>
      <c r="BI36" s="306"/>
      <c r="BJ36" s="229">
        <f t="shared" si="11"/>
        <v>24</v>
      </c>
      <c r="BK36" s="80" t="s">
        <v>450</v>
      </c>
      <c r="BL36" s="28">
        <f>'KJB-7,14 El Adj'!BB23</f>
        <v>6553640.5497812936</v>
      </c>
      <c r="BM36" s="17">
        <f t="shared" ref="BM36:BM46" si="16">-BL36*$BM$13</f>
        <v>0</v>
      </c>
      <c r="BN36" s="17">
        <f t="shared" ref="BN36:BN46" si="17">-BM36*$BN$11</f>
        <v>0</v>
      </c>
      <c r="BO36" s="2"/>
      <c r="BP36" s="306"/>
      <c r="BQ36" s="306"/>
      <c r="BR36" s="306"/>
      <c r="BS36" s="306"/>
      <c r="BT36" s="306"/>
      <c r="BU36" s="306"/>
      <c r="BV36" s="306"/>
      <c r="BW36" s="306"/>
      <c r="BX36" s="306"/>
      <c r="BY36" s="306"/>
      <c r="BZ36" s="306"/>
      <c r="CA36" s="306"/>
      <c r="CB36" s="306"/>
      <c r="CD36" s="308"/>
      <c r="CE36" s="72"/>
      <c r="CF36" s="72"/>
      <c r="CG36" s="72"/>
      <c r="CH36" s="72"/>
    </row>
    <row r="37" spans="1:86" ht="13.8">
      <c r="A37" s="5"/>
      <c r="B37" s="306"/>
      <c r="C37" s="857"/>
      <c r="D37" s="857"/>
      <c r="E37" s="857"/>
      <c r="F37" s="306"/>
      <c r="G37" s="306"/>
      <c r="J37" s="3"/>
      <c r="L37" s="306"/>
      <c r="M37" s="306"/>
      <c r="N37" s="306"/>
      <c r="O37" s="306"/>
      <c r="R37" s="28"/>
      <c r="S37" s="28"/>
      <c r="T37" s="63"/>
      <c r="U37" s="5">
        <f t="shared" si="15"/>
        <v>25</v>
      </c>
      <c r="V37" s="858" t="s">
        <v>1110</v>
      </c>
      <c r="W37" s="748">
        <f>[115]Settlement!C40</f>
        <v>12215518.98</v>
      </c>
      <c r="X37" s="28"/>
      <c r="Y37" s="28"/>
      <c r="Z37" s="5">
        <f t="shared" si="13"/>
        <v>25</v>
      </c>
      <c r="AA37" s="23" t="s">
        <v>407</v>
      </c>
      <c r="AB37" s="859" t="s">
        <v>441</v>
      </c>
      <c r="AC37" s="860"/>
      <c r="AD37" s="723"/>
      <c r="AE37" s="72"/>
      <c r="AJ37" s="637"/>
      <c r="AK37" s="637"/>
      <c r="AL37" s="637"/>
      <c r="AM37" s="637"/>
      <c r="AN37" s="637"/>
      <c r="AO37" s="238">
        <f t="shared" si="9"/>
        <v>25</v>
      </c>
      <c r="AP37" s="637"/>
      <c r="AQ37" s="638"/>
      <c r="AR37" s="639"/>
      <c r="AS37" s="638"/>
      <c r="AT37" s="96"/>
      <c r="AU37" s="96"/>
      <c r="AV37" s="96"/>
      <c r="AW37" s="96"/>
      <c r="AX37" s="96"/>
      <c r="AY37" s="96"/>
      <c r="AZ37" s="96"/>
      <c r="BA37" s="306"/>
      <c r="BB37" s="306"/>
      <c r="BC37" s="306"/>
      <c r="BD37" s="306"/>
      <c r="BE37" s="306"/>
      <c r="BF37" s="306"/>
      <c r="BG37" s="306"/>
      <c r="BH37" s="306"/>
      <c r="BI37" s="306"/>
      <c r="BJ37" s="229">
        <f t="shared" si="11"/>
        <v>25</v>
      </c>
      <c r="BK37" s="80" t="s">
        <v>449</v>
      </c>
      <c r="BL37" s="28">
        <f>AC51</f>
        <v>-1381851.7170492394</v>
      </c>
      <c r="BM37" s="17">
        <f t="shared" si="16"/>
        <v>0</v>
      </c>
      <c r="BN37" s="17">
        <f t="shared" si="17"/>
        <v>0</v>
      </c>
      <c r="BO37" s="306"/>
      <c r="BP37" s="306"/>
      <c r="BQ37" s="306"/>
      <c r="BR37" s="306"/>
      <c r="BS37" s="306"/>
      <c r="BT37" s="306"/>
      <c r="BU37" s="306"/>
      <c r="BV37" s="306"/>
      <c r="BW37" s="306"/>
      <c r="BX37" s="306"/>
      <c r="BY37" s="306"/>
      <c r="BZ37" s="306"/>
      <c r="CA37" s="306"/>
      <c r="CB37" s="306"/>
      <c r="CD37" s="308"/>
      <c r="CE37" s="8"/>
      <c r="CF37" s="8"/>
      <c r="CG37" s="8"/>
      <c r="CH37" s="8"/>
    </row>
    <row r="38" spans="1:86" ht="13.8">
      <c r="A38" s="5"/>
      <c r="B38" s="306"/>
      <c r="C38" s="857"/>
      <c r="D38" s="857"/>
      <c r="E38" s="857"/>
      <c r="F38" s="306"/>
      <c r="G38" s="306"/>
      <c r="L38" s="306"/>
      <c r="M38" s="306"/>
      <c r="N38" s="306"/>
      <c r="O38" s="306"/>
      <c r="P38" s="641"/>
      <c r="Q38" s="641"/>
      <c r="R38" s="641"/>
      <c r="S38" s="28"/>
      <c r="T38" s="63"/>
      <c r="U38" s="5">
        <f t="shared" si="15"/>
        <v>26</v>
      </c>
      <c r="V38" s="80" t="s">
        <v>1111</v>
      </c>
      <c r="W38" s="299">
        <f>SUM(W32:W37)</f>
        <v>65046164.859999999</v>
      </c>
      <c r="X38" s="28"/>
      <c r="Y38" s="28"/>
      <c r="Z38" s="5">
        <f t="shared" si="13"/>
        <v>26</v>
      </c>
      <c r="AA38" s="23" t="s">
        <v>405</v>
      </c>
      <c r="AB38" s="859" t="s">
        <v>441</v>
      </c>
      <c r="AC38" s="860"/>
      <c r="AD38" s="723"/>
      <c r="AE38" s="72"/>
      <c r="AO38" s="238">
        <f t="shared" si="9"/>
        <v>26</v>
      </c>
      <c r="AP38" s="110" t="s">
        <v>1139</v>
      </c>
      <c r="AQ38" s="812">
        <v>0.21</v>
      </c>
      <c r="AR38" s="364"/>
      <c r="AS38" s="849">
        <f>-AS34*AQ38</f>
        <v>696.58448756388736</v>
      </c>
      <c r="AT38" s="96"/>
      <c r="AU38" s="96"/>
      <c r="AV38" s="96"/>
      <c r="AW38" s="96"/>
      <c r="AX38" s="96"/>
      <c r="AY38" s="96"/>
      <c r="AZ38" s="96"/>
      <c r="BA38" s="306"/>
      <c r="BB38" s="306"/>
      <c r="BC38" s="306"/>
      <c r="BD38" s="306"/>
      <c r="BE38" s="306"/>
      <c r="BF38" s="306"/>
      <c r="BG38" s="306"/>
      <c r="BH38" s="306"/>
      <c r="BI38" s="306"/>
      <c r="BJ38" s="229">
        <f t="shared" si="11"/>
        <v>26</v>
      </c>
      <c r="BK38" s="80" t="s">
        <v>448</v>
      </c>
      <c r="BL38" s="28">
        <f>AC50</f>
        <v>-400021.52129608387</v>
      </c>
      <c r="BM38" s="17">
        <f t="shared" si="16"/>
        <v>0</v>
      </c>
      <c r="BN38" s="17">
        <f t="shared" si="17"/>
        <v>0</v>
      </c>
      <c r="BO38" s="306"/>
      <c r="BP38" s="306"/>
      <c r="BQ38" s="306"/>
      <c r="BR38" s="306"/>
      <c r="BS38" s="306"/>
      <c r="BT38" s="306"/>
      <c r="BU38" s="306"/>
      <c r="BV38" s="306"/>
      <c r="BW38" s="306"/>
      <c r="BX38" s="306"/>
      <c r="BY38" s="306"/>
      <c r="BZ38" s="306"/>
      <c r="CA38" s="306"/>
      <c r="CB38" s="306"/>
      <c r="CD38" s="308"/>
      <c r="CE38" s="2"/>
      <c r="CF38" s="2"/>
      <c r="CG38" s="2"/>
      <c r="CH38" s="2"/>
    </row>
    <row r="39" spans="1:86" ht="14.4" thickBot="1">
      <c r="A39" s="5"/>
      <c r="B39" s="306"/>
      <c r="C39" s="857"/>
      <c r="D39" s="857"/>
      <c r="E39" s="857"/>
      <c r="F39" s="306"/>
      <c r="G39" s="306"/>
      <c r="L39" s="306"/>
      <c r="M39" s="306"/>
      <c r="N39" s="306"/>
      <c r="O39" s="306"/>
      <c r="P39" s="642"/>
      <c r="Q39" s="642"/>
      <c r="R39" s="642"/>
      <c r="S39" s="643" t="s">
        <v>434</v>
      </c>
      <c r="T39" s="63"/>
      <c r="U39" s="5">
        <f t="shared" si="15"/>
        <v>27</v>
      </c>
      <c r="V39" s="80" t="s">
        <v>1112</v>
      </c>
      <c r="W39" s="28"/>
      <c r="X39" s="28">
        <f>(W38/48)*12</f>
        <v>16261541.215</v>
      </c>
      <c r="Y39" s="63"/>
      <c r="Z39" s="5">
        <f t="shared" si="13"/>
        <v>27</v>
      </c>
      <c r="AA39" s="23" t="s">
        <v>404</v>
      </c>
      <c r="AB39" s="721" t="s">
        <v>441</v>
      </c>
      <c r="AC39" s="721"/>
      <c r="AD39" s="721"/>
      <c r="AE39" s="72"/>
      <c r="AF39" s="644"/>
      <c r="AO39" s="238">
        <f t="shared" si="9"/>
        <v>27</v>
      </c>
      <c r="AP39" s="110" t="s">
        <v>131</v>
      </c>
      <c r="AQ39" s="322"/>
      <c r="AR39" s="378"/>
      <c r="AS39" s="851">
        <f>-AS34-AS38</f>
        <v>2620.4845008355765</v>
      </c>
      <c r="AT39" s="96"/>
      <c r="AU39" s="96"/>
      <c r="AV39" s="96"/>
      <c r="AW39" s="96"/>
      <c r="AX39" s="96"/>
      <c r="AY39" s="96"/>
      <c r="AZ39" s="96"/>
      <c r="BA39" s="306"/>
      <c r="BB39" s="306"/>
      <c r="BC39" s="306"/>
      <c r="BD39" s="306"/>
      <c r="BE39" s="306"/>
      <c r="BF39" s="306"/>
      <c r="BG39" s="306"/>
      <c r="BH39" s="306"/>
      <c r="BI39" s="306"/>
      <c r="BJ39" s="229">
        <f t="shared" si="11"/>
        <v>27</v>
      </c>
      <c r="BK39" s="80" t="s">
        <v>447</v>
      </c>
      <c r="BL39" s="28">
        <f>AC52</f>
        <v>3786307.8400000003</v>
      </c>
      <c r="BM39" s="17">
        <f t="shared" si="16"/>
        <v>0</v>
      </c>
      <c r="BN39" s="17">
        <f t="shared" si="17"/>
        <v>0</v>
      </c>
      <c r="BO39" s="306"/>
      <c r="BP39" s="306"/>
      <c r="BQ39" s="306"/>
      <c r="BR39" s="306"/>
      <c r="BS39" s="306"/>
      <c r="BT39" s="306"/>
      <c r="BU39" s="306"/>
      <c r="BV39" s="306"/>
      <c r="BW39" s="306"/>
      <c r="BX39" s="306"/>
      <c r="BY39" s="306"/>
      <c r="BZ39" s="306"/>
      <c r="CA39" s="306"/>
      <c r="CB39" s="306"/>
      <c r="CE39" s="2"/>
      <c r="CF39" s="2"/>
      <c r="CG39" s="2"/>
      <c r="CH39" s="2"/>
    </row>
    <row r="40" spans="1:86" ht="14.4" thickTop="1">
      <c r="A40" s="5"/>
      <c r="B40" s="306"/>
      <c r="C40" s="857"/>
      <c r="D40" s="857"/>
      <c r="E40" s="857"/>
      <c r="F40" s="306"/>
      <c r="G40" s="306"/>
      <c r="L40" s="306"/>
      <c r="M40" s="306"/>
      <c r="N40" s="306"/>
      <c r="O40" s="306"/>
      <c r="P40" s="641"/>
      <c r="Q40" s="642"/>
      <c r="R40" s="642"/>
      <c r="S40" s="643"/>
      <c r="T40" s="63"/>
      <c r="U40" s="5">
        <f t="shared" si="15"/>
        <v>28</v>
      </c>
      <c r="V40" s="80"/>
      <c r="W40" s="28"/>
      <c r="X40" s="28"/>
      <c r="Y40" s="63"/>
      <c r="Z40" s="5">
        <f t="shared" si="13"/>
        <v>28</v>
      </c>
      <c r="AA40" s="23" t="s">
        <v>1064</v>
      </c>
      <c r="AB40" s="723">
        <f>+'[82]Lead E'!C39</f>
        <v>2885052</v>
      </c>
      <c r="AC40" s="723">
        <f>+'[82]Lead E'!D39</f>
        <v>2885052</v>
      </c>
      <c r="AD40" s="723">
        <f>+AC40-AB40</f>
        <v>0</v>
      </c>
      <c r="AE40" s="72"/>
      <c r="AO40" s="238"/>
      <c r="AP40" s="637"/>
      <c r="AQ40" s="638"/>
      <c r="AR40" s="639"/>
      <c r="AS40" s="638"/>
      <c r="AT40" s="96"/>
      <c r="AU40" s="96"/>
      <c r="AV40" s="96"/>
      <c r="AW40" s="96"/>
      <c r="AX40" s="96"/>
      <c r="AY40" s="96"/>
      <c r="AZ40" s="96"/>
      <c r="BA40" s="306"/>
      <c r="BB40" s="306"/>
      <c r="BC40" s="306"/>
      <c r="BD40" s="306"/>
      <c r="BE40" s="306"/>
      <c r="BF40" s="306"/>
      <c r="BG40" s="306"/>
      <c r="BH40" s="306"/>
      <c r="BI40" s="306"/>
      <c r="BJ40" s="229">
        <f t="shared" si="11"/>
        <v>28</v>
      </c>
      <c r="BK40" s="80" t="s">
        <v>446</v>
      </c>
      <c r="BL40" s="18">
        <f>AC40</f>
        <v>2885052</v>
      </c>
      <c r="BM40" s="17">
        <f t="shared" si="16"/>
        <v>0</v>
      </c>
      <c r="BN40" s="17">
        <f t="shared" si="17"/>
        <v>0</v>
      </c>
      <c r="BO40" s="306"/>
      <c r="BP40" s="306"/>
      <c r="BQ40" s="306"/>
      <c r="BR40" s="306"/>
      <c r="BS40" s="306"/>
      <c r="BT40" s="306"/>
      <c r="BU40" s="306"/>
      <c r="BV40" s="306"/>
      <c r="BW40" s="306"/>
      <c r="BX40" s="306"/>
      <c r="BY40" s="306"/>
      <c r="BZ40" s="306"/>
      <c r="CA40" s="306"/>
      <c r="CB40" s="306"/>
      <c r="CD40" s="5"/>
      <c r="CE40" s="31"/>
      <c r="CF40" s="31"/>
      <c r="CG40" s="31"/>
      <c r="CH40" s="31"/>
    </row>
    <row r="41" spans="1:86">
      <c r="A41" s="5"/>
      <c r="B41" s="306"/>
      <c r="C41" s="857"/>
      <c r="D41" s="857"/>
      <c r="E41" s="857"/>
      <c r="F41" s="306"/>
      <c r="G41" s="306"/>
      <c r="L41" s="306"/>
      <c r="M41" s="306"/>
      <c r="N41" s="306"/>
      <c r="O41" s="306"/>
      <c r="P41" s="641"/>
      <c r="Q41" s="645"/>
      <c r="R41" s="646"/>
      <c r="S41" s="643" t="s">
        <v>434</v>
      </c>
      <c r="T41" s="63"/>
      <c r="U41" s="5">
        <f t="shared" si="15"/>
        <v>29</v>
      </c>
      <c r="V41" s="80"/>
      <c r="W41" s="28"/>
      <c r="X41" s="28"/>
      <c r="Y41" s="63"/>
      <c r="Z41" s="5">
        <f t="shared" si="13"/>
        <v>29</v>
      </c>
      <c r="AA41" s="23" t="s">
        <v>1065</v>
      </c>
      <c r="AB41" s="859" t="s">
        <v>441</v>
      </c>
      <c r="AC41" s="723"/>
      <c r="AD41" s="723"/>
      <c r="AE41" s="72"/>
      <c r="AG41" s="237"/>
      <c r="AH41" s="237"/>
      <c r="AI41" s="237"/>
      <c r="AO41" s="96"/>
      <c r="AP41" s="638"/>
      <c r="AQ41" s="638"/>
      <c r="AR41" s="639"/>
      <c r="AS41" s="638"/>
      <c r="AT41" s="96"/>
      <c r="AU41" s="96"/>
      <c r="AV41" s="96"/>
      <c r="AW41" s="96"/>
      <c r="AX41" s="96"/>
      <c r="AY41" s="96"/>
      <c r="AZ41" s="96"/>
      <c r="BA41" s="306"/>
      <c r="BB41" s="306"/>
      <c r="BC41" s="306"/>
      <c r="BD41" s="306"/>
      <c r="BE41" s="306"/>
      <c r="BF41" s="306"/>
      <c r="BG41" s="306"/>
      <c r="BH41" s="306"/>
      <c r="BI41" s="306"/>
      <c r="BJ41" s="229">
        <f t="shared" si="11"/>
        <v>29</v>
      </c>
      <c r="BK41" s="80" t="s">
        <v>445</v>
      </c>
      <c r="BL41" s="18">
        <f>AC46</f>
        <v>0</v>
      </c>
      <c r="BM41" s="17">
        <f t="shared" si="16"/>
        <v>0</v>
      </c>
      <c r="BN41" s="17">
        <f t="shared" si="17"/>
        <v>0</v>
      </c>
      <c r="BO41" s="306"/>
      <c r="BP41" s="306"/>
      <c r="BQ41" s="306"/>
      <c r="BR41" s="306"/>
      <c r="BS41" s="306"/>
      <c r="BT41" s="306"/>
      <c r="BU41" s="306"/>
      <c r="BV41" s="306"/>
      <c r="BW41" s="306"/>
      <c r="BX41" s="306"/>
      <c r="BY41" s="306"/>
      <c r="BZ41" s="306"/>
      <c r="CA41" s="306"/>
      <c r="CB41" s="306"/>
      <c r="CD41" s="5"/>
    </row>
    <row r="42" spans="1:86">
      <c r="A42" s="5"/>
      <c r="B42" s="306"/>
      <c r="C42" s="857"/>
      <c r="D42" s="857"/>
      <c r="E42" s="857"/>
      <c r="F42" s="306"/>
      <c r="G42" s="306"/>
      <c r="L42" s="306"/>
      <c r="M42" s="306"/>
      <c r="N42" s="306"/>
      <c r="O42" s="306"/>
      <c r="P42" s="641"/>
      <c r="Q42" s="641"/>
      <c r="R42" s="641"/>
      <c r="S42" s="643" t="s">
        <v>434</v>
      </c>
      <c r="T42" s="63"/>
      <c r="U42" s="5">
        <f t="shared" si="15"/>
        <v>30</v>
      </c>
      <c r="V42" s="163" t="s">
        <v>442</v>
      </c>
      <c r="W42" s="747"/>
      <c r="X42" s="28"/>
      <c r="Y42" s="63"/>
      <c r="Z42" s="5">
        <f t="shared" si="13"/>
        <v>30</v>
      </c>
      <c r="AA42" s="23" t="s">
        <v>401</v>
      </c>
      <c r="AB42" s="721" t="s">
        <v>441</v>
      </c>
      <c r="AC42" s="721"/>
      <c r="AD42" s="721"/>
      <c r="AE42" s="72"/>
      <c r="AF42" s="644"/>
      <c r="AT42" s="26"/>
      <c r="AU42" s="26"/>
      <c r="AV42" s="26"/>
      <c r="AW42" s="26"/>
      <c r="AX42" s="26"/>
      <c r="AY42" s="26"/>
      <c r="AZ42" s="26"/>
      <c r="BA42" s="306"/>
      <c r="BB42" s="306"/>
      <c r="BC42" s="306"/>
      <c r="BD42" s="306"/>
      <c r="BE42" s="306"/>
      <c r="BF42" s="306"/>
      <c r="BG42" s="306"/>
      <c r="BH42" s="306"/>
      <c r="BI42" s="306"/>
      <c r="BJ42" s="229">
        <f t="shared" si="11"/>
        <v>30</v>
      </c>
      <c r="BK42" s="80" t="s">
        <v>444</v>
      </c>
      <c r="BL42" s="18">
        <f>AC49</f>
        <v>4520422.508572978</v>
      </c>
      <c r="BM42" s="17">
        <f t="shared" si="16"/>
        <v>0</v>
      </c>
      <c r="BN42" s="17">
        <f t="shared" si="17"/>
        <v>0</v>
      </c>
      <c r="BO42" s="306"/>
      <c r="BP42" s="306"/>
      <c r="BQ42" s="306"/>
      <c r="BR42" s="306"/>
      <c r="BS42" s="306"/>
      <c r="BT42" s="306"/>
      <c r="BU42" s="306"/>
      <c r="BV42" s="306"/>
      <c r="BW42" s="306"/>
      <c r="BX42" s="306"/>
      <c r="BY42" s="306"/>
      <c r="BZ42" s="306"/>
      <c r="CA42" s="306"/>
      <c r="CB42" s="306"/>
    </row>
    <row r="43" spans="1:86">
      <c r="A43" s="5"/>
      <c r="B43" s="306"/>
      <c r="C43" s="857"/>
      <c r="D43" s="857"/>
      <c r="E43" s="857"/>
      <c r="F43" s="306"/>
      <c r="G43" s="306"/>
      <c r="L43" s="306"/>
      <c r="M43" s="306"/>
      <c r="N43" s="306"/>
      <c r="O43" s="306"/>
      <c r="P43" s="641"/>
      <c r="Q43" s="645"/>
      <c r="R43" s="646"/>
      <c r="S43" s="643" t="s">
        <v>434</v>
      </c>
      <c r="T43" s="28"/>
      <c r="U43" s="5">
        <f t="shared" si="15"/>
        <v>31</v>
      </c>
      <c r="V43" s="80" t="s">
        <v>439</v>
      </c>
      <c r="W43" s="28"/>
      <c r="X43" s="28"/>
      <c r="Y43" s="63"/>
      <c r="Z43" s="5">
        <f t="shared" si="13"/>
        <v>31</v>
      </c>
      <c r="AA43" s="23" t="s">
        <v>1066</v>
      </c>
      <c r="AB43" s="723">
        <f>+'[82]Lead E'!C42</f>
        <v>241268.10200000007</v>
      </c>
      <c r="AC43" s="723">
        <f>+'[82]Lead E'!D42</f>
        <v>0</v>
      </c>
      <c r="AD43" s="723">
        <f>+AC43-AB43</f>
        <v>-241268.10200000007</v>
      </c>
      <c r="AE43" s="72"/>
      <c r="BA43" s="306"/>
      <c r="BB43" s="306"/>
      <c r="BC43" s="306"/>
      <c r="BD43" s="306"/>
      <c r="BE43" s="306"/>
      <c r="BF43" s="306"/>
      <c r="BG43" s="306"/>
      <c r="BH43" s="306"/>
      <c r="BI43" s="306"/>
      <c r="BJ43" s="229">
        <f t="shared" si="11"/>
        <v>31</v>
      </c>
      <c r="BK43" s="80" t="s">
        <v>443</v>
      </c>
      <c r="BL43" s="18">
        <f>AC47</f>
        <v>561126.34087998548</v>
      </c>
      <c r="BM43" s="17">
        <f t="shared" si="16"/>
        <v>0</v>
      </c>
      <c r="BN43" s="17">
        <f t="shared" si="17"/>
        <v>0</v>
      </c>
      <c r="BO43" s="306"/>
      <c r="BP43" s="306"/>
      <c r="BQ43" s="306"/>
      <c r="BR43" s="306"/>
      <c r="BS43" s="306"/>
      <c r="BT43" s="306"/>
      <c r="BU43" s="306"/>
      <c r="BV43" s="306"/>
      <c r="BW43" s="306"/>
      <c r="BX43" s="306"/>
      <c r="BY43" s="306"/>
      <c r="BZ43" s="306"/>
      <c r="CA43" s="306"/>
      <c r="CB43" s="306"/>
    </row>
    <row r="44" spans="1:86">
      <c r="A44" s="5"/>
      <c r="B44" s="306"/>
      <c r="C44" s="857"/>
      <c r="D44" s="857"/>
      <c r="E44" s="857"/>
      <c r="F44" s="306"/>
      <c r="G44" s="306"/>
      <c r="L44" s="306"/>
      <c r="M44" s="306"/>
      <c r="N44" s="306"/>
      <c r="O44" s="306"/>
      <c r="P44" s="641"/>
      <c r="Q44" s="645"/>
      <c r="R44" s="646"/>
      <c r="S44" s="643"/>
      <c r="T44" s="28"/>
      <c r="U44" s="5">
        <f t="shared" si="15"/>
        <v>32</v>
      </c>
      <c r="V44" s="232" t="s">
        <v>1113</v>
      </c>
      <c r="W44" s="749">
        <f>[115]Settlement!$C$47</f>
        <v>0</v>
      </c>
      <c r="X44" s="28"/>
      <c r="Y44" s="63"/>
      <c r="Z44" s="5">
        <f t="shared" si="13"/>
        <v>32</v>
      </c>
      <c r="AA44" s="23" t="s">
        <v>1067</v>
      </c>
      <c r="AB44" s="721" t="s">
        <v>441</v>
      </c>
      <c r="AC44" s="721"/>
      <c r="AD44" s="721"/>
      <c r="AE44" s="5"/>
      <c r="AF44" s="647"/>
      <c r="AG44" s="17"/>
      <c r="AH44" s="17"/>
      <c r="BA44" s="306"/>
      <c r="BB44" s="306"/>
      <c r="BC44" s="306"/>
      <c r="BD44" s="306"/>
      <c r="BE44" s="306"/>
      <c r="BF44" s="306"/>
      <c r="BG44" s="306"/>
      <c r="BH44" s="306"/>
      <c r="BI44" s="306"/>
      <c r="BJ44" s="229">
        <f t="shared" si="11"/>
        <v>32</v>
      </c>
      <c r="BK44" s="80" t="s">
        <v>440</v>
      </c>
      <c r="BL44" s="18">
        <f>AC48</f>
        <v>2203436.1529896799</v>
      </c>
      <c r="BM44" s="17">
        <f t="shared" si="16"/>
        <v>0</v>
      </c>
      <c r="BN44" s="17">
        <f t="shared" si="17"/>
        <v>0</v>
      </c>
      <c r="BO44" s="306"/>
      <c r="BP44" s="306"/>
      <c r="BQ44" s="306"/>
      <c r="BR44" s="306"/>
      <c r="BS44" s="306"/>
      <c r="BT44" s="306"/>
      <c r="BU44" s="306"/>
      <c r="BV44" s="306"/>
      <c r="BW44" s="306"/>
      <c r="BX44" s="306"/>
      <c r="BY44" s="306"/>
      <c r="BZ44" s="306"/>
      <c r="CA44" s="306"/>
      <c r="CB44" s="306"/>
    </row>
    <row r="45" spans="1:86">
      <c r="A45" s="5"/>
      <c r="B45" s="306"/>
      <c r="C45" s="857"/>
      <c r="D45" s="857"/>
      <c r="E45" s="857"/>
      <c r="F45" s="306"/>
      <c r="G45" s="306"/>
      <c r="L45" s="306"/>
      <c r="M45" s="306"/>
      <c r="N45" s="306"/>
      <c r="O45" s="306"/>
      <c r="P45" s="641"/>
      <c r="Q45" s="641"/>
      <c r="R45" s="641"/>
      <c r="S45" s="643" t="s">
        <v>434</v>
      </c>
      <c r="T45" s="28"/>
      <c r="U45" s="5">
        <f t="shared" si="15"/>
        <v>33</v>
      </c>
      <c r="V45" s="80" t="s">
        <v>1114</v>
      </c>
      <c r="W45" s="28"/>
      <c r="X45" s="28"/>
      <c r="Y45" s="63"/>
      <c r="Z45" s="5">
        <f t="shared" si="13"/>
        <v>33</v>
      </c>
      <c r="AA45" s="23" t="s">
        <v>1068</v>
      </c>
      <c r="AB45" s="723">
        <f>+'[82]Lead E'!C44</f>
        <v>687420</v>
      </c>
      <c r="AC45" s="723">
        <f>+'[82]Lead E'!D44</f>
        <v>687420</v>
      </c>
      <c r="AD45" s="721">
        <f t="shared" ref="AD45:AD51" si="18">+AC45-AB45</f>
        <v>0</v>
      </c>
      <c r="AE45" s="236"/>
      <c r="BA45" s="306"/>
      <c r="BB45" s="306"/>
      <c r="BC45" s="306"/>
      <c r="BJ45" s="229">
        <f t="shared" si="11"/>
        <v>33</v>
      </c>
      <c r="BK45" s="80" t="s">
        <v>438</v>
      </c>
      <c r="BL45" s="18">
        <f>AC43</f>
        <v>0</v>
      </c>
      <c r="BM45" s="17">
        <f t="shared" si="16"/>
        <v>0</v>
      </c>
      <c r="BN45" s="17">
        <f t="shared" si="17"/>
        <v>0</v>
      </c>
      <c r="BO45" s="306"/>
      <c r="BP45" s="306"/>
      <c r="BQ45" s="306"/>
      <c r="BR45" s="306"/>
      <c r="BS45" s="306"/>
      <c r="BT45" s="306"/>
      <c r="BU45" s="306"/>
      <c r="BV45" s="306"/>
      <c r="BW45" s="306"/>
      <c r="BX45" s="306"/>
      <c r="BY45" s="306"/>
      <c r="BZ45" s="306"/>
      <c r="CA45" s="306"/>
      <c r="CB45" s="306"/>
      <c r="CD45" s="236"/>
    </row>
    <row r="46" spans="1:86">
      <c r="A46" s="5"/>
      <c r="B46" s="306"/>
      <c r="C46" s="857"/>
      <c r="D46" s="857"/>
      <c r="E46" s="857"/>
      <c r="F46" s="306"/>
      <c r="G46" s="306"/>
      <c r="L46" s="306"/>
      <c r="M46" s="306"/>
      <c r="N46" s="306"/>
      <c r="O46" s="306"/>
      <c r="P46" s="641"/>
      <c r="Q46" s="641"/>
      <c r="R46" s="641"/>
      <c r="S46" s="643"/>
      <c r="T46" s="28"/>
      <c r="U46" s="5">
        <f t="shared" si="15"/>
        <v>34</v>
      </c>
      <c r="V46" s="80" t="s">
        <v>1115</v>
      </c>
      <c r="W46" s="28"/>
      <c r="X46" s="749">
        <f>W44</f>
        <v>0</v>
      </c>
      <c r="Y46" s="63"/>
      <c r="Z46" s="5">
        <f t="shared" si="13"/>
        <v>34</v>
      </c>
      <c r="AA46" s="23" t="s">
        <v>1069</v>
      </c>
      <c r="AB46" s="723">
        <f>+'[82]Lead E'!C45</f>
        <v>2624776.7668181919</v>
      </c>
      <c r="AC46" s="723">
        <f>+'[82]Lead E'!D45</f>
        <v>0</v>
      </c>
      <c r="AD46" s="721">
        <f t="shared" si="18"/>
        <v>-2624776.7668181919</v>
      </c>
      <c r="BA46" s="306"/>
      <c r="BB46" s="306"/>
      <c r="BC46" s="306"/>
      <c r="BJ46" s="229">
        <f t="shared" ref="BJ46:BJ77" si="19">+BJ45+1</f>
        <v>34</v>
      </c>
      <c r="BK46" s="80" t="s">
        <v>437</v>
      </c>
      <c r="BL46" s="33">
        <f>AC45</f>
        <v>687420</v>
      </c>
      <c r="BM46" s="17">
        <f t="shared" si="16"/>
        <v>0</v>
      </c>
      <c r="BN46" s="17">
        <f t="shared" si="17"/>
        <v>0</v>
      </c>
      <c r="BO46" s="306"/>
      <c r="BP46" s="306"/>
      <c r="BQ46" s="306"/>
      <c r="BR46" s="306"/>
      <c r="BS46" s="306"/>
      <c r="BT46" s="306"/>
      <c r="BU46" s="306"/>
      <c r="BV46" s="306"/>
      <c r="BW46" s="306"/>
      <c r="BX46" s="306"/>
      <c r="BY46" s="306"/>
      <c r="BZ46" s="306"/>
      <c r="CA46" s="306"/>
      <c r="CB46" s="306"/>
      <c r="CD46" s="236"/>
    </row>
    <row r="47" spans="1:86" ht="13.5" customHeight="1">
      <c r="A47" s="5"/>
      <c r="B47" s="306"/>
      <c r="C47" s="857"/>
      <c r="D47" s="857"/>
      <c r="E47" s="857"/>
      <c r="F47" s="306"/>
      <c r="G47" s="306"/>
      <c r="L47" s="306"/>
      <c r="M47" s="306"/>
      <c r="N47" s="306"/>
      <c r="O47" s="306"/>
      <c r="P47" s="643"/>
      <c r="Q47" s="643" t="s">
        <v>434</v>
      </c>
      <c r="R47" s="643"/>
      <c r="S47" s="643"/>
      <c r="T47" s="28"/>
      <c r="U47" s="5">
        <f t="shared" si="15"/>
        <v>35</v>
      </c>
      <c r="V47" s="80"/>
      <c r="W47" s="28"/>
      <c r="X47" s="750"/>
      <c r="Y47" s="63"/>
      <c r="Z47" s="5">
        <f t="shared" ref="Z47:Z65" si="20">+Z46+1</f>
        <v>35</v>
      </c>
      <c r="AA47" s="23" t="s">
        <v>1070</v>
      </c>
      <c r="AB47" s="723">
        <f>+'[82]Lead E'!C46</f>
        <v>673351.60905598255</v>
      </c>
      <c r="AC47" s="723">
        <f>+'[82]Lead E'!D46</f>
        <v>561126.34087998548</v>
      </c>
      <c r="AD47" s="721">
        <f t="shared" si="18"/>
        <v>-112225.26817599707</v>
      </c>
      <c r="AV47" s="80"/>
      <c r="BA47" s="306"/>
      <c r="BB47" s="306"/>
      <c r="BC47" s="306"/>
      <c r="BJ47" s="229">
        <f t="shared" si="19"/>
        <v>35</v>
      </c>
      <c r="BK47" s="80" t="s">
        <v>436</v>
      </c>
      <c r="BL47" s="730">
        <f>SUM(BL35:BL46)</f>
        <v>19415532.153878614</v>
      </c>
      <c r="BM47" s="730">
        <f>SUM(BM35:BM46)</f>
        <v>0</v>
      </c>
      <c r="BN47" s="730">
        <f>SUM(BN35:BN46)</f>
        <v>0</v>
      </c>
      <c r="BO47" s="306"/>
      <c r="BP47" s="306"/>
      <c r="BQ47" s="306"/>
      <c r="BR47" s="306"/>
      <c r="BS47" s="306"/>
      <c r="BT47" s="306"/>
      <c r="BU47" s="306"/>
      <c r="BV47" s="306"/>
      <c r="BW47" s="306"/>
      <c r="BX47" s="306"/>
      <c r="BY47" s="306"/>
      <c r="BZ47" s="306"/>
      <c r="CA47" s="306"/>
      <c r="CB47" s="306"/>
      <c r="CD47" s="236"/>
    </row>
    <row r="48" spans="1:86">
      <c r="A48" s="5"/>
      <c r="B48" s="306"/>
      <c r="C48" s="857"/>
      <c r="D48" s="857"/>
      <c r="E48" s="857"/>
      <c r="F48" s="306"/>
      <c r="G48" s="306"/>
      <c r="L48" s="306"/>
      <c r="M48" s="306"/>
      <c r="N48" s="306"/>
      <c r="O48" s="306"/>
      <c r="P48" s="643"/>
      <c r="Q48" s="643" t="s">
        <v>434</v>
      </c>
      <c r="R48" s="643"/>
      <c r="S48" s="643"/>
      <c r="T48" s="28"/>
      <c r="U48" s="5">
        <f t="shared" si="15"/>
        <v>36</v>
      </c>
      <c r="V48" s="163" t="s">
        <v>430</v>
      </c>
      <c r="W48" s="749"/>
      <c r="X48" s="28"/>
      <c r="Y48" s="63"/>
      <c r="Z48" s="5">
        <f t="shared" si="20"/>
        <v>36</v>
      </c>
      <c r="AA48" s="23" t="s">
        <v>1071</v>
      </c>
      <c r="AB48" s="723">
        <f>+'[82]Lead E'!C47</f>
        <v>2644123.3835876156</v>
      </c>
      <c r="AC48" s="723">
        <f>+'[82]Lead E'!D47</f>
        <v>2203436.1529896799</v>
      </c>
      <c r="AD48" s="721">
        <f t="shared" si="18"/>
        <v>-440687.23059793562</v>
      </c>
      <c r="BA48" s="306"/>
      <c r="BB48" s="306"/>
      <c r="BC48" s="306"/>
      <c r="BJ48" s="229">
        <f t="shared" si="19"/>
        <v>36</v>
      </c>
      <c r="BK48" s="648" t="s">
        <v>435</v>
      </c>
      <c r="BL48" s="336">
        <f>AC53-BL47</f>
        <v>0</v>
      </c>
      <c r="BM48" s="88"/>
      <c r="BN48" s="88"/>
      <c r="BO48" s="306"/>
      <c r="BP48" s="306"/>
      <c r="BQ48" s="306"/>
      <c r="BR48" s="306"/>
      <c r="BS48" s="306"/>
      <c r="BT48" s="306"/>
      <c r="BU48" s="306"/>
      <c r="BV48" s="306"/>
      <c r="BW48" s="306"/>
      <c r="BX48" s="306"/>
      <c r="BY48" s="306"/>
      <c r="BZ48" s="306"/>
      <c r="CA48" s="306"/>
      <c r="CB48" s="306"/>
      <c r="CD48" s="236"/>
    </row>
    <row r="49" spans="1:86" ht="13.8">
      <c r="A49" s="5"/>
      <c r="B49" s="306"/>
      <c r="C49" s="857"/>
      <c r="D49" s="857"/>
      <c r="E49" s="857"/>
      <c r="F49" s="306"/>
      <c r="G49" s="306"/>
      <c r="L49" s="306"/>
      <c r="M49" s="306"/>
      <c r="N49" s="306"/>
      <c r="O49" s="306"/>
      <c r="P49" s="643" t="s">
        <v>434</v>
      </c>
      <c r="Q49" s="643" t="s">
        <v>434</v>
      </c>
      <c r="R49" s="643" t="s">
        <v>434</v>
      </c>
      <c r="S49" s="643" t="s">
        <v>434</v>
      </c>
      <c r="T49" s="28"/>
      <c r="U49" s="5">
        <f t="shared" si="15"/>
        <v>37</v>
      </c>
      <c r="V49" s="232" t="s">
        <v>1116</v>
      </c>
      <c r="W49" s="749">
        <f>[115]Settlement!$C$52</f>
        <v>54368273.069999993</v>
      </c>
      <c r="X49" s="63"/>
      <c r="Y49" s="63"/>
      <c r="Z49" s="5">
        <f t="shared" si="20"/>
        <v>37</v>
      </c>
      <c r="AA49" s="23" t="s">
        <v>1072</v>
      </c>
      <c r="AB49" s="723">
        <f>+'[82]Lead E'!C48</f>
        <v>4520422.508572978</v>
      </c>
      <c r="AC49" s="723">
        <f>+'[82]Lead E'!D48</f>
        <v>4520422.508572978</v>
      </c>
      <c r="AD49" s="721">
        <f t="shared" si="18"/>
        <v>0</v>
      </c>
      <c r="AE49" s="235"/>
      <c r="BA49" s="306"/>
      <c r="BB49" s="306"/>
      <c r="BC49" s="306"/>
      <c r="BJ49" s="229">
        <f t="shared" si="19"/>
        <v>37</v>
      </c>
      <c r="BK49" s="80" t="s">
        <v>169</v>
      </c>
      <c r="BL49" s="88"/>
      <c r="BM49" s="17">
        <f>+BM22+BM28+BM33+BM47</f>
        <v>-50414.300151840151</v>
      </c>
      <c r="BN49" s="849">
        <f>+BN22+BN28+BN33+BN47</f>
        <v>10587</v>
      </c>
      <c r="BO49" s="306"/>
      <c r="BP49" s="306"/>
      <c r="BQ49" s="306"/>
      <c r="BR49" s="306"/>
      <c r="BS49" s="306"/>
      <c r="BT49" s="306"/>
      <c r="BU49" s="306"/>
      <c r="BV49" s="306"/>
      <c r="BW49" s="306"/>
      <c r="BX49" s="306"/>
      <c r="BY49" s="306"/>
      <c r="BZ49" s="306"/>
      <c r="CA49" s="306"/>
      <c r="CB49" s="306"/>
    </row>
    <row r="50" spans="1:86" ht="14.4" thickBot="1">
      <c r="A50" s="5"/>
      <c r="B50" s="306"/>
      <c r="C50" s="857"/>
      <c r="D50" s="857"/>
      <c r="E50" s="857"/>
      <c r="F50" s="306"/>
      <c r="G50" s="306"/>
      <c r="L50" s="306"/>
      <c r="M50" s="306"/>
      <c r="N50" s="306"/>
      <c r="O50" s="306"/>
      <c r="P50" s="643" t="s">
        <v>434</v>
      </c>
      <c r="Q50" s="643" t="s">
        <v>434</v>
      </c>
      <c r="R50" s="643" t="s">
        <v>434</v>
      </c>
      <c r="S50" s="643" t="s">
        <v>434</v>
      </c>
      <c r="T50" s="28"/>
      <c r="U50" s="5">
        <f t="shared" si="15"/>
        <v>38</v>
      </c>
      <c r="V50" s="80" t="s">
        <v>1117</v>
      </c>
      <c r="W50" s="63"/>
      <c r="X50" s="71">
        <f>W49/72*12</f>
        <v>9061378.8449999988</v>
      </c>
      <c r="Y50" s="63"/>
      <c r="Z50" s="5">
        <f t="shared" si="20"/>
        <v>38</v>
      </c>
      <c r="AA50" s="23" t="s">
        <v>1073</v>
      </c>
      <c r="AB50" s="723">
        <f>+'[82]Lead E'!C49</f>
        <v>-480025.82555530063</v>
      </c>
      <c r="AC50" s="723">
        <f>+'[82]Lead E'!D49</f>
        <v>-400021.52129608387</v>
      </c>
      <c r="AD50" s="721">
        <f t="shared" si="18"/>
        <v>80004.304259216762</v>
      </c>
      <c r="AE50" s="235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06"/>
      <c r="BB50" s="306"/>
      <c r="BC50" s="306"/>
      <c r="BD50" s="3"/>
      <c r="BE50" s="3"/>
      <c r="BF50" s="3"/>
      <c r="BG50" s="3"/>
      <c r="BH50" s="3"/>
      <c r="BI50" s="3"/>
      <c r="BJ50" s="229">
        <f t="shared" si="19"/>
        <v>38</v>
      </c>
      <c r="BK50" s="23" t="s">
        <v>176</v>
      </c>
      <c r="BL50" s="88"/>
      <c r="BM50" s="17"/>
      <c r="BN50" s="851">
        <f>-SUM(BM49:BN49)</f>
        <v>39827.300151840151</v>
      </c>
      <c r="BO50" s="306"/>
      <c r="BP50" s="306"/>
      <c r="BQ50" s="306"/>
      <c r="BR50" s="306"/>
      <c r="BS50" s="306"/>
      <c r="BT50" s="306"/>
      <c r="BU50" s="306"/>
      <c r="BV50" s="306"/>
      <c r="BW50" s="306"/>
      <c r="BX50" s="306"/>
      <c r="BY50" s="306"/>
      <c r="BZ50" s="306"/>
      <c r="CA50" s="306"/>
      <c r="CB50" s="306"/>
    </row>
    <row r="51" spans="1:86" ht="13.8" thickTop="1">
      <c r="A51" s="5"/>
      <c r="B51" s="306"/>
      <c r="C51" s="857"/>
      <c r="D51" s="857"/>
      <c r="E51" s="857"/>
      <c r="F51" s="306"/>
      <c r="G51" s="306"/>
      <c r="L51" s="306"/>
      <c r="M51" s="306"/>
      <c r="N51" s="306"/>
      <c r="O51" s="306"/>
      <c r="P51" s="643" t="s">
        <v>434</v>
      </c>
      <c r="Q51" s="643" t="s">
        <v>434</v>
      </c>
      <c r="R51" s="643" t="s">
        <v>434</v>
      </c>
      <c r="S51" s="643" t="s">
        <v>434</v>
      </c>
      <c r="T51" s="28"/>
      <c r="U51" s="5">
        <f t="shared" si="15"/>
        <v>39</v>
      </c>
      <c r="V51" s="232"/>
      <c r="W51" s="749"/>
      <c r="X51" s="28"/>
      <c r="Y51" s="63"/>
      <c r="Z51" s="5">
        <f t="shared" si="20"/>
        <v>39</v>
      </c>
      <c r="AA51" s="23" t="s">
        <v>1074</v>
      </c>
      <c r="AB51" s="721">
        <f>+'[82]Lead E'!C50</f>
        <v>-1658222.0604590874</v>
      </c>
      <c r="AC51" s="721">
        <f>+'[82]Lead E'!D50</f>
        <v>-1381851.7170492394</v>
      </c>
      <c r="AD51" s="721">
        <f t="shared" si="18"/>
        <v>276370.34340984793</v>
      </c>
      <c r="AE51" s="235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06"/>
      <c r="BB51" s="306"/>
      <c r="BC51" s="306"/>
      <c r="BD51" s="3"/>
      <c r="BE51" s="3"/>
      <c r="BF51" s="3"/>
      <c r="BG51" s="3"/>
      <c r="BH51" s="3"/>
      <c r="BI51" s="3"/>
      <c r="BJ51" s="229">
        <f t="shared" si="19"/>
        <v>39</v>
      </c>
      <c r="BO51" s="306"/>
      <c r="BP51" s="306"/>
      <c r="BQ51" s="306"/>
      <c r="BR51" s="306"/>
      <c r="BS51" s="306"/>
      <c r="BT51" s="306"/>
      <c r="BU51" s="306"/>
      <c r="BV51" s="306"/>
      <c r="BW51" s="306"/>
      <c r="BX51" s="306"/>
      <c r="BY51" s="306"/>
      <c r="BZ51" s="306"/>
      <c r="CA51" s="306"/>
      <c r="CB51" s="306"/>
    </row>
    <row r="52" spans="1:86">
      <c r="A52" s="5"/>
      <c r="B52" s="306"/>
      <c r="C52" s="857"/>
      <c r="D52" s="857"/>
      <c r="E52" s="857"/>
      <c r="F52" s="306"/>
      <c r="G52" s="306"/>
      <c r="L52" s="306"/>
      <c r="M52" s="306"/>
      <c r="N52" s="306"/>
      <c r="O52" s="306"/>
      <c r="P52" s="643" t="s">
        <v>434</v>
      </c>
      <c r="Q52" s="649"/>
      <c r="R52" s="643"/>
      <c r="S52" s="643" t="s">
        <v>434</v>
      </c>
      <c r="T52" s="28"/>
      <c r="U52" s="5">
        <f t="shared" si="15"/>
        <v>40</v>
      </c>
      <c r="V52" s="80" t="s">
        <v>1118</v>
      </c>
      <c r="W52" s="28"/>
      <c r="X52" s="63">
        <f>X39+X46+X50</f>
        <v>25322920.059999999</v>
      </c>
      <c r="Y52" s="298"/>
      <c r="Z52" s="5">
        <f t="shared" si="20"/>
        <v>40</v>
      </c>
      <c r="AA52" s="23" t="s">
        <v>1075</v>
      </c>
      <c r="AB52" s="721">
        <f>+'[82]Lead E'!C51</f>
        <v>3394820.4299999997</v>
      </c>
      <c r="AC52" s="721">
        <f>+'[82]Lead E'!D51</f>
        <v>3786307.8400000003</v>
      </c>
      <c r="AD52" s="721">
        <f t="shared" ref="AD52" si="21">+AC52-AB52</f>
        <v>391487.41000000061</v>
      </c>
      <c r="AF52" s="3"/>
      <c r="AG52" s="3"/>
      <c r="AH52" s="3"/>
      <c r="AI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06"/>
      <c r="BB52" s="306"/>
      <c r="BC52" s="306"/>
      <c r="BD52" s="3"/>
      <c r="BE52" s="3"/>
      <c r="BF52" s="3"/>
      <c r="BG52" s="3"/>
      <c r="BH52" s="3"/>
      <c r="BI52" s="3"/>
      <c r="BJ52" s="229">
        <f t="shared" si="19"/>
        <v>40</v>
      </c>
      <c r="BO52" s="306"/>
      <c r="BP52" s="306"/>
      <c r="BQ52" s="306"/>
      <c r="BR52" s="306"/>
      <c r="BS52" s="306"/>
      <c r="BT52" s="306"/>
      <c r="BU52" s="306"/>
      <c r="BV52" s="306"/>
      <c r="BW52" s="306"/>
      <c r="BX52" s="306"/>
      <c r="BY52" s="306"/>
      <c r="BZ52" s="306"/>
      <c r="CA52" s="306"/>
      <c r="CB52" s="306"/>
      <c r="CD52" s="235"/>
    </row>
    <row r="53" spans="1:86">
      <c r="A53" s="5"/>
      <c r="B53" s="306"/>
      <c r="C53" s="857"/>
      <c r="D53" s="857"/>
      <c r="E53" s="857"/>
      <c r="F53" s="306"/>
      <c r="G53" s="306"/>
      <c r="L53" s="306"/>
      <c r="M53" s="306"/>
      <c r="N53" s="306"/>
      <c r="O53" s="306"/>
      <c r="P53" s="643" t="s">
        <v>434</v>
      </c>
      <c r="Q53" s="649"/>
      <c r="R53" s="643"/>
      <c r="S53" s="643" t="s">
        <v>434</v>
      </c>
      <c r="T53" s="28"/>
      <c r="U53" s="5">
        <f t="shared" si="15"/>
        <v>41</v>
      </c>
      <c r="V53" s="80" t="s">
        <v>1119</v>
      </c>
      <c r="W53" s="28"/>
      <c r="X53" s="71">
        <f>[115]Settlement!$D$56</f>
        <v>15477396</v>
      </c>
      <c r="Y53" s="298"/>
      <c r="Z53" s="5">
        <f t="shared" si="20"/>
        <v>41</v>
      </c>
      <c r="AA53" s="23" t="s">
        <v>432</v>
      </c>
      <c r="AB53" s="861">
        <f>SUM(AB37:AB52)</f>
        <v>15532986.914020382</v>
      </c>
      <c r="AC53" s="861">
        <f>SUM(AC37:AC52)+BB23</f>
        <v>19415532.153878614</v>
      </c>
      <c r="AD53" s="861">
        <f>SUM(AD37:AD52)</f>
        <v>-2671095.3099230588</v>
      </c>
      <c r="AF53" s="3"/>
      <c r="AG53" s="3"/>
      <c r="AH53" s="3"/>
      <c r="AI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06"/>
      <c r="BB53" s="306"/>
      <c r="BC53" s="306"/>
      <c r="BD53" s="3"/>
      <c r="BE53" s="3"/>
      <c r="BF53" s="3"/>
      <c r="BG53" s="3"/>
      <c r="BH53" s="3"/>
      <c r="BI53" s="3"/>
      <c r="BJ53" s="229">
        <f t="shared" si="19"/>
        <v>41</v>
      </c>
      <c r="BK53" s="2" t="s">
        <v>431</v>
      </c>
      <c r="BM53" s="64"/>
      <c r="BN53" s="651"/>
      <c r="BO53" s="306"/>
      <c r="BP53" s="306"/>
      <c r="BQ53" s="306"/>
      <c r="BR53" s="306"/>
      <c r="BS53" s="306"/>
      <c r="BT53" s="306"/>
      <c r="BU53" s="306"/>
      <c r="BV53" s="306"/>
      <c r="BW53" s="306"/>
      <c r="BX53" s="306"/>
      <c r="BY53" s="306"/>
      <c r="BZ53" s="306"/>
      <c r="CA53" s="306"/>
      <c r="CB53" s="306"/>
      <c r="CD53" s="235"/>
      <c r="CH53" s="10"/>
    </row>
    <row r="54" spans="1:86">
      <c r="A54" s="5"/>
      <c r="B54" s="306"/>
      <c r="C54" s="857"/>
      <c r="D54" s="857"/>
      <c r="E54" s="857"/>
      <c r="F54" s="306"/>
      <c r="G54" s="306"/>
      <c r="L54" s="306"/>
      <c r="M54" s="306"/>
      <c r="N54" s="306"/>
      <c r="O54" s="306"/>
      <c r="R54" s="28"/>
      <c r="S54" s="28"/>
      <c r="T54" s="28"/>
      <c r="U54" s="5">
        <f t="shared" si="15"/>
        <v>42</v>
      </c>
      <c r="V54" s="80"/>
      <c r="W54" s="28"/>
      <c r="X54" s="28"/>
      <c r="Y54" s="63"/>
      <c r="Z54" s="5">
        <f t="shared" si="20"/>
        <v>42</v>
      </c>
      <c r="AA54" s="308"/>
      <c r="AB54" s="298"/>
      <c r="AC54" s="724"/>
      <c r="AD54" s="725"/>
      <c r="AF54" s="3"/>
      <c r="AG54" s="3"/>
      <c r="AH54" s="3"/>
      <c r="AI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06"/>
      <c r="BB54" s="306"/>
      <c r="BC54" s="306"/>
      <c r="BD54" s="3"/>
      <c r="BE54" s="3"/>
      <c r="BF54" s="3"/>
      <c r="BG54" s="3"/>
      <c r="BH54" s="3"/>
      <c r="BI54" s="3"/>
      <c r="BJ54" s="229">
        <f t="shared" si="19"/>
        <v>42</v>
      </c>
      <c r="BK54" s="230" t="s">
        <v>429</v>
      </c>
      <c r="BL54" s="18"/>
      <c r="BM54" s="64"/>
      <c r="BN54" s="64"/>
      <c r="BO54" s="306"/>
      <c r="BP54" s="306"/>
      <c r="BQ54" s="306"/>
      <c r="BR54" s="306"/>
      <c r="BS54" s="306"/>
      <c r="BT54" s="306"/>
      <c r="BU54" s="306"/>
      <c r="BV54" s="306"/>
      <c r="BW54" s="306"/>
      <c r="BX54" s="306"/>
      <c r="BY54" s="306"/>
      <c r="BZ54" s="306"/>
      <c r="CA54" s="306"/>
      <c r="CB54" s="306"/>
      <c r="CD54" s="235"/>
    </row>
    <row r="55" spans="1:86">
      <c r="A55" s="5"/>
      <c r="B55" s="306"/>
      <c r="C55" s="306"/>
      <c r="D55" s="306"/>
      <c r="E55" s="306"/>
      <c r="F55" s="306"/>
      <c r="G55" s="306"/>
      <c r="L55" s="306"/>
      <c r="M55" s="306"/>
      <c r="N55" s="306"/>
      <c r="O55" s="306"/>
      <c r="R55" s="28"/>
      <c r="S55" s="28"/>
      <c r="T55" s="28"/>
      <c r="U55" s="5">
        <f t="shared" si="15"/>
        <v>43</v>
      </c>
      <c r="V55" s="108" t="s">
        <v>196</v>
      </c>
      <c r="W55" s="751"/>
      <c r="X55" s="28"/>
      <c r="Y55" s="71">
        <f>X52-X53</f>
        <v>9845524.0599999987</v>
      </c>
      <c r="Z55" s="5">
        <f t="shared" si="20"/>
        <v>43</v>
      </c>
      <c r="AB55" s="298"/>
      <c r="AC55" s="724"/>
      <c r="AD55" s="726"/>
      <c r="AF55" s="3"/>
      <c r="AG55" s="3"/>
      <c r="AH55" s="3"/>
      <c r="AI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06"/>
      <c r="BB55" s="306"/>
      <c r="BC55" s="306"/>
      <c r="BD55" s="3"/>
      <c r="BE55" s="3"/>
      <c r="BF55" s="3"/>
      <c r="BG55" s="3"/>
      <c r="BH55" s="3"/>
      <c r="BI55" s="3"/>
      <c r="BJ55" s="229">
        <f t="shared" si="19"/>
        <v>43</v>
      </c>
      <c r="BK55" s="232" t="s">
        <v>428</v>
      </c>
      <c r="BL55" s="8">
        <f>'For Prod Adj Ratebase'!B13</f>
        <v>3894737850.5075002</v>
      </c>
      <c r="BM55" s="8"/>
      <c r="BN55" s="8">
        <f t="shared" ref="BN55:BN62" si="22">SUM(BL55:BM55)</f>
        <v>3894737850.5075002</v>
      </c>
      <c r="BO55" s="306"/>
      <c r="BP55" s="306"/>
      <c r="BQ55" s="306"/>
      <c r="BR55" s="306"/>
      <c r="BS55" s="306"/>
      <c r="BT55" s="306"/>
      <c r="BU55" s="306"/>
      <c r="BV55" s="306"/>
      <c r="BW55" s="306"/>
      <c r="BX55" s="306"/>
      <c r="BY55" s="306"/>
      <c r="BZ55" s="306"/>
      <c r="CA55" s="306"/>
      <c r="CB55" s="306"/>
    </row>
    <row r="56" spans="1:86">
      <c r="A56" s="5"/>
      <c r="B56" s="306"/>
      <c r="C56" s="306"/>
      <c r="D56" s="306"/>
      <c r="E56" s="306"/>
      <c r="F56" s="306"/>
      <c r="G56" s="306"/>
      <c r="L56" s="306"/>
      <c r="M56" s="306"/>
      <c r="N56" s="306"/>
      <c r="O56" s="306"/>
      <c r="R56" s="28"/>
      <c r="S56" s="28"/>
      <c r="T56" s="28"/>
      <c r="U56" s="5">
        <f t="shared" si="15"/>
        <v>44</v>
      </c>
      <c r="V56" s="80"/>
      <c r="W56" s="28"/>
      <c r="X56" s="28"/>
      <c r="Y56" s="63"/>
      <c r="Z56" s="5">
        <f t="shared" si="20"/>
        <v>44</v>
      </c>
      <c r="AA56" s="308"/>
      <c r="AB56" s="298"/>
      <c r="AC56" s="727"/>
      <c r="AD56" s="728"/>
      <c r="AF56" s="3"/>
      <c r="AG56" s="3"/>
      <c r="AH56" s="3"/>
      <c r="AI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06"/>
      <c r="BB56" s="306"/>
      <c r="BC56" s="306"/>
      <c r="BD56" s="3"/>
      <c r="BE56" s="3"/>
      <c r="BF56" s="3"/>
      <c r="BG56" s="3"/>
      <c r="BH56" s="3"/>
      <c r="BI56" s="3"/>
      <c r="BJ56" s="229">
        <f t="shared" si="19"/>
        <v>44</v>
      </c>
      <c r="BK56" s="23" t="s">
        <v>427</v>
      </c>
      <c r="BL56" s="31">
        <f>'For Prod Adj Ratebase'!C13</f>
        <v>-1711022635.7524128</v>
      </c>
      <c r="BM56" s="31"/>
      <c r="BN56" s="31">
        <f t="shared" si="22"/>
        <v>-1711022635.7524128</v>
      </c>
      <c r="BO56" s="306"/>
      <c r="BP56" s="306"/>
      <c r="BQ56" s="306"/>
      <c r="BR56" s="306"/>
      <c r="BS56" s="306"/>
      <c r="BT56" s="306"/>
      <c r="BU56" s="306"/>
      <c r="BV56" s="306"/>
      <c r="BW56" s="306"/>
      <c r="BX56" s="306"/>
      <c r="BY56" s="306"/>
      <c r="BZ56" s="306"/>
      <c r="CA56" s="306"/>
      <c r="CB56" s="306"/>
    </row>
    <row r="57" spans="1:86">
      <c r="A57" s="5"/>
      <c r="B57" s="306"/>
      <c r="C57" s="306"/>
      <c r="D57" s="306"/>
      <c r="E57" s="306"/>
      <c r="F57" s="306"/>
      <c r="G57" s="306"/>
      <c r="L57" s="306"/>
      <c r="M57" s="306"/>
      <c r="N57" s="306"/>
      <c r="O57" s="306"/>
      <c r="R57" s="28"/>
      <c r="S57" s="28"/>
      <c r="T57" s="28"/>
      <c r="U57" s="5">
        <f t="shared" si="15"/>
        <v>45</v>
      </c>
      <c r="V57" s="66" t="s">
        <v>1120</v>
      </c>
      <c r="W57" s="111"/>
      <c r="X57" s="28"/>
      <c r="Y57" s="63">
        <f>Y28+Y55</f>
        <v>9442212.5783333275</v>
      </c>
      <c r="Z57" s="5">
        <f t="shared" si="20"/>
        <v>45</v>
      </c>
      <c r="AA57" s="87" t="s">
        <v>169</v>
      </c>
      <c r="AB57" s="298"/>
      <c r="AD57" s="861">
        <f>+AD53</f>
        <v>-2671095.3099230588</v>
      </c>
      <c r="AF57" s="3"/>
      <c r="AG57" s="3"/>
      <c r="AH57" s="3"/>
      <c r="AI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06"/>
      <c r="BB57" s="306"/>
      <c r="BC57" s="306"/>
      <c r="BD57" s="3"/>
      <c r="BE57" s="3"/>
      <c r="BF57" s="3"/>
      <c r="BG57" s="3"/>
      <c r="BH57" s="3"/>
      <c r="BI57" s="3"/>
      <c r="BJ57" s="229">
        <f t="shared" si="19"/>
        <v>45</v>
      </c>
      <c r="BK57" s="23" t="s">
        <v>426</v>
      </c>
      <c r="BL57" s="31">
        <f>'For Prod Adj Ratebase'!D13</f>
        <v>80139253</v>
      </c>
      <c r="BM57" s="31"/>
      <c r="BN57" s="31">
        <f t="shared" si="22"/>
        <v>80139253</v>
      </c>
      <c r="BO57" s="306"/>
      <c r="BP57" s="306"/>
      <c r="BQ57" s="306"/>
      <c r="BR57" s="306"/>
      <c r="BS57" s="306"/>
      <c r="BT57" s="306"/>
      <c r="BU57" s="306"/>
      <c r="BV57" s="306"/>
      <c r="BW57" s="306"/>
      <c r="BX57" s="306"/>
      <c r="BY57" s="306"/>
      <c r="BZ57" s="306"/>
      <c r="CA57" s="306"/>
      <c r="CB57" s="306"/>
    </row>
    <row r="58" spans="1:86" ht="13.8" thickBot="1">
      <c r="A58" s="5"/>
      <c r="B58" s="306"/>
      <c r="C58" s="306"/>
      <c r="D58" s="306"/>
      <c r="E58" s="306"/>
      <c r="F58" s="306"/>
      <c r="G58" s="306"/>
      <c r="R58" s="28"/>
      <c r="S58" s="28"/>
      <c r="T58" s="28"/>
      <c r="U58" s="5">
        <f t="shared" si="15"/>
        <v>46</v>
      </c>
      <c r="V58" s="100"/>
      <c r="W58" s="752"/>
      <c r="X58" s="753"/>
      <c r="Y58" s="63"/>
      <c r="Z58" s="5">
        <f t="shared" si="20"/>
        <v>46</v>
      </c>
      <c r="AA58" s="308"/>
      <c r="AB58" s="298"/>
      <c r="AD58" s="729"/>
      <c r="AF58" s="3"/>
      <c r="AG58" s="3"/>
      <c r="AH58" s="3"/>
      <c r="AI58" s="3"/>
      <c r="AO58" s="3"/>
      <c r="AP58" s="25"/>
      <c r="AQ58" s="3"/>
      <c r="AR58" s="3"/>
      <c r="AS58" s="3"/>
      <c r="AT58" s="3"/>
      <c r="AU58" s="25"/>
      <c r="AV58" s="3"/>
      <c r="AW58" s="3"/>
      <c r="AX58" s="3"/>
      <c r="AY58" s="3"/>
      <c r="AZ58" s="25"/>
      <c r="BA58" s="306"/>
      <c r="BB58" s="306"/>
      <c r="BC58" s="306"/>
      <c r="BD58" s="3"/>
      <c r="BE58" s="3"/>
      <c r="BF58" s="3"/>
      <c r="BG58" s="3"/>
      <c r="BH58" s="3"/>
      <c r="BI58" s="3"/>
      <c r="BJ58" s="229">
        <f t="shared" si="19"/>
        <v>46</v>
      </c>
      <c r="BK58" s="23" t="s">
        <v>425</v>
      </c>
      <c r="BL58" s="31">
        <f>'For Prod Adj Ratebase'!E13</f>
        <v>-9933315</v>
      </c>
      <c r="BM58" s="31"/>
      <c r="BN58" s="31">
        <f t="shared" si="22"/>
        <v>-9933315</v>
      </c>
      <c r="BO58" s="306"/>
      <c r="BP58" s="306"/>
      <c r="BQ58" s="306"/>
      <c r="BR58" s="306"/>
      <c r="BS58" s="306"/>
      <c r="BT58" s="306"/>
      <c r="BU58" s="306"/>
      <c r="BV58" s="306"/>
      <c r="BW58" s="306"/>
      <c r="BX58" s="306"/>
      <c r="BY58" s="306"/>
      <c r="BZ58" s="306"/>
      <c r="CA58" s="306"/>
      <c r="CB58" s="306"/>
    </row>
    <row r="59" spans="1:86" ht="14.4" thickTop="1">
      <c r="A59" s="5"/>
      <c r="B59" s="306"/>
      <c r="C59" s="306"/>
      <c r="D59" s="306"/>
      <c r="E59" s="306"/>
      <c r="F59" s="306"/>
      <c r="G59" s="306"/>
      <c r="R59" s="28"/>
      <c r="S59" s="28"/>
      <c r="T59" s="28"/>
      <c r="U59" s="5">
        <f t="shared" si="15"/>
        <v>47</v>
      </c>
      <c r="V59" s="100" t="s">
        <v>1141</v>
      </c>
      <c r="W59" s="752"/>
      <c r="X59" s="812">
        <v>0.21</v>
      </c>
      <c r="Y59" s="849">
        <f>-Y57*X59</f>
        <v>-1982864.6414499986</v>
      </c>
      <c r="Z59" s="5">
        <f t="shared" si="20"/>
        <v>47</v>
      </c>
      <c r="AA59" s="308" t="s">
        <v>134</v>
      </c>
      <c r="AB59" s="812">
        <v>0.21</v>
      </c>
      <c r="AC59" s="83"/>
      <c r="AD59" s="849">
        <f>-AD57*AB59</f>
        <v>560930.01508384233</v>
      </c>
      <c r="AF59" s="3"/>
      <c r="AG59" s="3"/>
      <c r="AH59" s="3"/>
      <c r="AI59" s="3"/>
      <c r="AO59" s="3"/>
      <c r="AP59" s="233"/>
      <c r="AQ59" s="3"/>
      <c r="AR59" s="3"/>
      <c r="AS59" s="3"/>
      <c r="AT59" s="3"/>
      <c r="AU59" s="233"/>
      <c r="AV59" s="3"/>
      <c r="AW59" s="3"/>
      <c r="AX59" s="3"/>
      <c r="AY59" s="3"/>
      <c r="AZ59" s="233"/>
      <c r="BA59" s="306"/>
      <c r="BB59" s="306"/>
      <c r="BC59" s="306"/>
      <c r="BD59" s="3"/>
      <c r="BE59" s="3"/>
      <c r="BF59" s="3"/>
      <c r="BG59" s="3"/>
      <c r="BH59" s="3"/>
      <c r="BI59" s="3"/>
      <c r="BJ59" s="229">
        <f t="shared" si="19"/>
        <v>47</v>
      </c>
      <c r="BK59" s="232" t="s">
        <v>424</v>
      </c>
      <c r="BL59" s="31">
        <f>+'For Prod Adj Ratebase'!I16</f>
        <v>2908282.4799999148</v>
      </c>
      <c r="BM59" s="31"/>
      <c r="BN59" s="31">
        <f t="shared" si="22"/>
        <v>2908282.4799999148</v>
      </c>
      <c r="BO59" s="306"/>
      <c r="BP59" s="306"/>
      <c r="BQ59" s="306"/>
      <c r="BR59" s="306"/>
      <c r="BS59" s="306"/>
      <c r="BT59" s="306"/>
      <c r="BU59" s="306"/>
      <c r="BV59" s="306"/>
      <c r="BW59" s="306"/>
      <c r="BX59" s="306"/>
      <c r="BY59" s="306"/>
      <c r="BZ59" s="306"/>
      <c r="CA59" s="306"/>
      <c r="CB59" s="306"/>
    </row>
    <row r="60" spans="1:86">
      <c r="A60" s="5"/>
      <c r="B60" s="306"/>
      <c r="C60" s="306"/>
      <c r="D60" s="306"/>
      <c r="E60" s="306"/>
      <c r="F60" s="306"/>
      <c r="G60" s="306"/>
      <c r="R60" s="28"/>
      <c r="S60" s="28"/>
      <c r="T60" s="28"/>
      <c r="U60" s="5">
        <f t="shared" si="15"/>
        <v>48</v>
      </c>
      <c r="V60" s="100"/>
      <c r="W60" s="752"/>
      <c r="X60" s="28"/>
      <c r="Z60" s="5">
        <f t="shared" si="20"/>
        <v>48</v>
      </c>
      <c r="AA60" s="308"/>
      <c r="AF60" s="3"/>
      <c r="AG60" s="3"/>
      <c r="AH60" s="3"/>
      <c r="AI60" s="3"/>
      <c r="AO60" s="3"/>
      <c r="AP60" s="233"/>
      <c r="AQ60" s="3"/>
      <c r="AR60" s="3"/>
      <c r="AS60" s="3"/>
      <c r="AT60" s="3"/>
      <c r="AU60" s="233"/>
      <c r="AV60" s="3"/>
      <c r="AW60" s="3"/>
      <c r="AX60" s="3"/>
      <c r="AY60" s="3"/>
      <c r="AZ60" s="233"/>
      <c r="BA60" s="306"/>
      <c r="BB60" s="306"/>
      <c r="BC60" s="306"/>
      <c r="BD60" s="3"/>
      <c r="BE60" s="3"/>
      <c r="BF60" s="3"/>
      <c r="BG60" s="3"/>
      <c r="BH60" s="3"/>
      <c r="BI60" s="3"/>
      <c r="BJ60" s="229">
        <f t="shared" si="19"/>
        <v>48</v>
      </c>
      <c r="BK60" s="232" t="s">
        <v>423</v>
      </c>
      <c r="BL60" s="31">
        <f>+'For Prod Adj Ratebase'!I17</f>
        <v>858922.41599999997</v>
      </c>
      <c r="BM60" s="31"/>
      <c r="BN60" s="31">
        <f t="shared" si="22"/>
        <v>858922.41599999997</v>
      </c>
      <c r="BO60" s="306"/>
      <c r="BP60" s="306"/>
      <c r="BQ60" s="306"/>
      <c r="BR60" s="306"/>
      <c r="BS60" s="306"/>
      <c r="BT60" s="306"/>
      <c r="BU60" s="306"/>
      <c r="BV60" s="306"/>
      <c r="BW60" s="306"/>
      <c r="BX60" s="306"/>
      <c r="BY60" s="306"/>
      <c r="BZ60" s="306"/>
      <c r="CA60" s="306"/>
      <c r="CB60" s="306"/>
    </row>
    <row r="61" spans="1:86" ht="14.4" thickBot="1">
      <c r="A61" s="5"/>
      <c r="B61" s="306"/>
      <c r="C61" s="306"/>
      <c r="D61" s="306"/>
      <c r="E61" s="306"/>
      <c r="F61" s="306"/>
      <c r="G61" s="306"/>
      <c r="R61" s="28"/>
      <c r="S61" s="28"/>
      <c r="T61" s="28"/>
      <c r="U61" s="5">
        <f t="shared" si="15"/>
        <v>49</v>
      </c>
      <c r="V61" s="100" t="s">
        <v>131</v>
      </c>
      <c r="W61" s="752"/>
      <c r="X61" s="28"/>
      <c r="Y61" s="851">
        <f>-Y57-Y59</f>
        <v>-7459347.9368833285</v>
      </c>
      <c r="Z61" s="5">
        <f t="shared" si="20"/>
        <v>49</v>
      </c>
      <c r="AA61" s="308" t="s">
        <v>131</v>
      </c>
      <c r="AD61" s="851">
        <f>-AD57-AD59</f>
        <v>2110165.2948392164</v>
      </c>
      <c r="AF61" s="3"/>
      <c r="AG61" s="3"/>
      <c r="AH61" s="3"/>
      <c r="AI61" s="3"/>
      <c r="AO61" s="3"/>
      <c r="AP61" s="233"/>
      <c r="AQ61" s="3"/>
      <c r="AR61" s="3"/>
      <c r="AS61" s="3"/>
      <c r="AT61" s="3"/>
      <c r="AU61" s="233"/>
      <c r="AV61" s="3"/>
      <c r="AW61" s="3"/>
      <c r="AX61" s="3"/>
      <c r="AY61" s="3"/>
      <c r="AZ61" s="233"/>
      <c r="BA61" s="306"/>
      <c r="BB61" s="306"/>
      <c r="BC61" s="306"/>
      <c r="BD61" s="3"/>
      <c r="BE61" s="3"/>
      <c r="BF61" s="3"/>
      <c r="BG61" s="3"/>
      <c r="BH61" s="3"/>
      <c r="BI61" s="3"/>
      <c r="BJ61" s="229">
        <f t="shared" si="19"/>
        <v>49</v>
      </c>
      <c r="BK61" s="232" t="s">
        <v>422</v>
      </c>
      <c r="BL61" s="31">
        <f>'For Prod Adj Ratebase'!F13</f>
        <v>281543145</v>
      </c>
      <c r="BM61" s="31"/>
      <c r="BN61" s="31">
        <f t="shared" si="22"/>
        <v>281543145</v>
      </c>
      <c r="BO61" s="306"/>
      <c r="BP61" s="306"/>
      <c r="BQ61" s="306"/>
      <c r="BR61" s="306"/>
      <c r="BS61" s="306"/>
      <c r="BT61" s="306"/>
      <c r="BU61" s="306"/>
      <c r="BV61" s="306"/>
      <c r="BW61" s="306"/>
      <c r="BX61" s="306"/>
      <c r="BY61" s="306"/>
      <c r="BZ61" s="306"/>
      <c r="CA61" s="306"/>
      <c r="CB61" s="306"/>
    </row>
    <row r="62" spans="1:86" ht="13.8" thickTop="1">
      <c r="A62" s="5"/>
      <c r="B62" s="306"/>
      <c r="C62" s="306"/>
      <c r="D62" s="306"/>
      <c r="E62" s="306"/>
      <c r="F62" s="306"/>
      <c r="G62" s="306"/>
      <c r="R62" s="28"/>
      <c r="S62" s="28"/>
      <c r="T62" s="28"/>
      <c r="U62" s="64"/>
      <c r="V62" s="64"/>
      <c r="W62" s="64"/>
      <c r="X62" s="64"/>
      <c r="Y62" s="64"/>
      <c r="Z62" s="5">
        <f t="shared" si="20"/>
        <v>50</v>
      </c>
      <c r="AA62" s="306"/>
      <c r="AB62" s="64"/>
      <c r="AC62" s="64"/>
      <c r="AD62" s="64"/>
      <c r="AF62" s="3"/>
      <c r="AG62" s="3"/>
      <c r="AH62" s="3"/>
      <c r="AI62" s="3"/>
      <c r="AO62" s="3"/>
      <c r="AP62" s="233"/>
      <c r="AQ62" s="3"/>
      <c r="AR62" s="3"/>
      <c r="AS62" s="3"/>
      <c r="AT62" s="3"/>
      <c r="AU62" s="233"/>
      <c r="AV62" s="3"/>
      <c r="AW62" s="3"/>
      <c r="AX62" s="3"/>
      <c r="AY62" s="3"/>
      <c r="AZ62" s="233"/>
      <c r="BA62" s="306"/>
      <c r="BB62" s="306"/>
      <c r="BC62" s="306"/>
      <c r="BD62" s="3"/>
      <c r="BE62" s="3"/>
      <c r="BF62" s="3"/>
      <c r="BG62" s="3"/>
      <c r="BH62" s="3"/>
      <c r="BI62" s="3"/>
      <c r="BJ62" s="229">
        <f t="shared" si="19"/>
        <v>50</v>
      </c>
      <c r="BK62" s="23" t="s">
        <v>421</v>
      </c>
      <c r="BL62" s="31">
        <f>'For Prod Adj Ratebase'!G13</f>
        <v>-113037112</v>
      </c>
      <c r="BM62" s="31"/>
      <c r="BN62" s="31">
        <f t="shared" si="22"/>
        <v>-113037112</v>
      </c>
      <c r="BO62" s="306"/>
      <c r="BP62" s="306"/>
      <c r="BQ62" s="306"/>
      <c r="BR62" s="306"/>
      <c r="BS62" s="306"/>
      <c r="BT62" s="306"/>
      <c r="BU62" s="306"/>
      <c r="BV62" s="306"/>
      <c r="BW62" s="306"/>
      <c r="BX62" s="306"/>
      <c r="BY62" s="306"/>
      <c r="BZ62" s="306"/>
      <c r="CA62" s="306"/>
      <c r="CB62" s="306"/>
    </row>
    <row r="63" spans="1:86">
      <c r="A63" s="5"/>
      <c r="B63" s="306"/>
      <c r="C63" s="306"/>
      <c r="D63" s="306"/>
      <c r="E63" s="306"/>
      <c r="F63" s="306"/>
      <c r="G63" s="306"/>
      <c r="R63" s="28"/>
      <c r="S63" s="28"/>
      <c r="T63" s="28"/>
      <c r="U63" s="64"/>
      <c r="V63" s="64"/>
      <c r="W63" s="64"/>
      <c r="X63" s="64"/>
      <c r="Y63" s="64"/>
      <c r="Z63" s="5">
        <f t="shared" si="20"/>
        <v>51</v>
      </c>
      <c r="AA63" s="95" t="s">
        <v>419</v>
      </c>
      <c r="AB63" s="64"/>
      <c r="AC63" s="64"/>
      <c r="AD63" s="64"/>
      <c r="AF63" s="3"/>
      <c r="AG63" s="3"/>
      <c r="AH63" s="3"/>
      <c r="AI63" s="3"/>
      <c r="AO63" s="3"/>
      <c r="AP63" s="233"/>
      <c r="AQ63" s="3"/>
      <c r="AR63" s="3"/>
      <c r="AS63" s="3"/>
      <c r="AT63" s="3"/>
      <c r="AU63" s="233"/>
      <c r="AV63" s="3"/>
      <c r="AW63" s="3"/>
      <c r="AX63" s="3"/>
      <c r="AY63" s="3"/>
      <c r="AZ63" s="233"/>
      <c r="BA63" s="3"/>
      <c r="BB63" s="3"/>
      <c r="BC63" s="3"/>
      <c r="BD63" s="3"/>
      <c r="BE63" s="3"/>
      <c r="BF63" s="3"/>
      <c r="BG63" s="3"/>
      <c r="BH63" s="3"/>
      <c r="BI63" s="3"/>
      <c r="BJ63" s="229">
        <f t="shared" si="19"/>
        <v>51</v>
      </c>
      <c r="BK63" s="80" t="s">
        <v>420</v>
      </c>
      <c r="BL63" s="336">
        <f>SUM(BL55:BL62)</f>
        <v>2426194390.6510873</v>
      </c>
      <c r="BM63" s="336">
        <f>SUM(BM55:BM62)</f>
        <v>0</v>
      </c>
      <c r="BN63" s="336">
        <f>SUM(BN55:BN62)</f>
        <v>2426194390.6510873</v>
      </c>
      <c r="BO63" s="306"/>
      <c r="BP63" s="306"/>
      <c r="BQ63" s="306"/>
      <c r="BR63" s="306"/>
      <c r="BS63" s="306"/>
      <c r="BT63" s="306"/>
      <c r="BU63" s="306"/>
      <c r="BV63" s="306"/>
      <c r="BW63" s="306"/>
      <c r="BX63" s="306"/>
      <c r="BY63" s="306"/>
      <c r="BZ63" s="306"/>
      <c r="CA63" s="306"/>
      <c r="CB63" s="306"/>
    </row>
    <row r="64" spans="1:86">
      <c r="A64" s="5"/>
      <c r="B64" s="306"/>
      <c r="C64" s="306"/>
      <c r="D64" s="306"/>
      <c r="E64" s="306"/>
      <c r="F64" s="306"/>
      <c r="G64" s="306"/>
      <c r="R64" s="28"/>
      <c r="S64" s="28"/>
      <c r="T64" s="28"/>
      <c r="U64" s="64"/>
      <c r="V64" s="64"/>
      <c r="W64" s="64"/>
      <c r="X64" s="64"/>
      <c r="Y64" s="64"/>
      <c r="Z64" s="5">
        <f t="shared" si="20"/>
        <v>52</v>
      </c>
      <c r="AA64" s="95" t="s">
        <v>418</v>
      </c>
      <c r="AB64" s="64"/>
      <c r="AC64" s="64"/>
      <c r="AD64" s="64"/>
      <c r="AF64" s="3"/>
      <c r="AG64" s="3"/>
      <c r="AH64" s="3"/>
      <c r="AI64" s="3"/>
      <c r="AO64" s="3"/>
      <c r="AP64" s="233"/>
      <c r="AQ64" s="3"/>
      <c r="AR64" s="3"/>
      <c r="AS64" s="3"/>
      <c r="AT64" s="3"/>
      <c r="AU64" s="233"/>
      <c r="AV64" s="3"/>
      <c r="AW64" s="3"/>
      <c r="AX64" s="3"/>
      <c r="AY64" s="3"/>
      <c r="AZ64" s="233"/>
      <c r="BA64" s="3"/>
      <c r="BB64" s="3"/>
      <c r="BC64" s="3"/>
      <c r="BD64" s="3"/>
      <c r="BE64" s="3"/>
      <c r="BF64" s="3"/>
      <c r="BG64" s="3"/>
      <c r="BH64" s="3"/>
      <c r="BI64" s="3"/>
      <c r="BJ64" s="229">
        <f t="shared" si="19"/>
        <v>52</v>
      </c>
      <c r="BO64" s="306"/>
      <c r="BP64" s="306"/>
      <c r="BQ64" s="306"/>
      <c r="BR64" s="306"/>
      <c r="BS64" s="306"/>
      <c r="BT64" s="306"/>
      <c r="BU64" s="306"/>
      <c r="BV64" s="306"/>
      <c r="BW64" s="306"/>
      <c r="BX64" s="306"/>
      <c r="BY64" s="306"/>
      <c r="BZ64" s="306"/>
      <c r="CA64" s="306"/>
      <c r="CB64" s="306"/>
    </row>
    <row r="65" spans="1:80" s="308" customFormat="1">
      <c r="A65" s="5"/>
      <c r="B65" s="306"/>
      <c r="C65" s="306"/>
      <c r="D65" s="306"/>
      <c r="E65" s="306"/>
      <c r="F65" s="306"/>
      <c r="G65" s="306"/>
      <c r="H65" s="2"/>
      <c r="I65" s="2"/>
      <c r="J65" s="2"/>
      <c r="K65" s="2"/>
      <c r="L65" s="2"/>
      <c r="M65" s="2"/>
      <c r="N65" s="2"/>
      <c r="O65" s="2"/>
      <c r="P65" s="2"/>
      <c r="Q65" s="2"/>
      <c r="R65" s="28"/>
      <c r="S65" s="28"/>
      <c r="T65" s="28"/>
      <c r="U65" s="64"/>
      <c r="V65" s="64"/>
      <c r="W65" s="64"/>
      <c r="X65" s="64"/>
      <c r="Y65" s="64"/>
      <c r="Z65" s="5">
        <f t="shared" si="20"/>
        <v>53</v>
      </c>
      <c r="AA65" s="95" t="s">
        <v>417</v>
      </c>
      <c r="AB65" s="64"/>
      <c r="AC65" s="64"/>
      <c r="AD65" s="64"/>
      <c r="AE65" s="2"/>
      <c r="AF65" s="3"/>
      <c r="AG65" s="3"/>
      <c r="AH65" s="3"/>
      <c r="AI65" s="3"/>
      <c r="AJ65" s="2"/>
      <c r="AK65" s="2"/>
      <c r="AL65" s="2"/>
      <c r="AM65" s="2"/>
      <c r="AN65" s="2"/>
      <c r="AO65" s="3"/>
      <c r="AP65" s="233"/>
      <c r="AQ65" s="3"/>
      <c r="AR65" s="3"/>
      <c r="AS65" s="3"/>
      <c r="AT65" s="3"/>
      <c r="AU65" s="233"/>
      <c r="AV65" s="3"/>
      <c r="AW65" s="3"/>
      <c r="AX65" s="3"/>
      <c r="AY65" s="3"/>
      <c r="AZ65" s="233"/>
      <c r="BA65" s="3"/>
      <c r="BB65" s="3"/>
      <c r="BC65" s="3"/>
      <c r="BD65" s="3"/>
      <c r="BE65" s="3"/>
      <c r="BF65" s="3"/>
      <c r="BG65" s="3"/>
      <c r="BH65" s="3"/>
      <c r="BI65" s="3"/>
      <c r="BJ65" s="229">
        <f t="shared" si="19"/>
        <v>53</v>
      </c>
      <c r="BK65" s="2"/>
      <c r="BL65" s="2"/>
      <c r="BM65" s="2"/>
      <c r="BN65" s="2"/>
      <c r="BO65" s="306"/>
      <c r="BP65" s="306"/>
      <c r="BQ65" s="306"/>
      <c r="BR65" s="306"/>
      <c r="BS65" s="306"/>
      <c r="BT65" s="306"/>
      <c r="BU65" s="306"/>
      <c r="BV65" s="306"/>
      <c r="BW65" s="306"/>
      <c r="BX65" s="306"/>
      <c r="BY65" s="306"/>
      <c r="BZ65" s="306"/>
      <c r="CA65" s="306"/>
      <c r="CB65" s="306"/>
    </row>
    <row r="66" spans="1:80" s="308" customFormat="1">
      <c r="A66" s="5"/>
      <c r="B66" s="306"/>
      <c r="C66" s="306"/>
      <c r="D66" s="306"/>
      <c r="E66" s="306"/>
      <c r="F66" s="306"/>
      <c r="G66" s="306"/>
      <c r="H66" s="2"/>
      <c r="I66" s="2"/>
      <c r="J66" s="2"/>
      <c r="K66" s="2"/>
      <c r="L66" s="2"/>
      <c r="M66" s="2"/>
      <c r="N66" s="2"/>
      <c r="O66" s="2"/>
      <c r="P66" s="2"/>
      <c r="Q66" s="2"/>
      <c r="R66" s="28"/>
      <c r="S66" s="28"/>
      <c r="T66" s="28"/>
      <c r="U66" s="64"/>
      <c r="V66" s="64"/>
      <c r="W66" s="64"/>
      <c r="X66" s="64"/>
      <c r="Y66" s="64"/>
      <c r="Z66" s="5" t="s">
        <v>8</v>
      </c>
      <c r="AA66" s="2"/>
      <c r="AB66" s="306"/>
      <c r="AC66" s="306"/>
      <c r="AD66" s="306"/>
      <c r="AE66" s="2"/>
      <c r="AF66" s="3"/>
      <c r="AG66" s="3"/>
      <c r="AH66" s="3"/>
      <c r="AI66" s="3"/>
      <c r="AJ66" s="2"/>
      <c r="AK66" s="2"/>
      <c r="AL66" s="2"/>
      <c r="AM66" s="2"/>
      <c r="AN66" s="2"/>
      <c r="AO66" s="3"/>
      <c r="AP66" s="26"/>
      <c r="AQ66" s="3"/>
      <c r="AR66" s="3"/>
      <c r="AS66" s="3"/>
      <c r="AT66" s="3"/>
      <c r="AU66" s="26"/>
      <c r="AV66" s="3"/>
      <c r="AW66" s="3"/>
      <c r="AX66" s="3"/>
      <c r="AY66" s="3"/>
      <c r="AZ66" s="26"/>
      <c r="BA66" s="3"/>
      <c r="BB66" s="3"/>
      <c r="BC66" s="3"/>
      <c r="BD66" s="3"/>
      <c r="BE66" s="3"/>
      <c r="BF66" s="3"/>
      <c r="BG66" s="3"/>
      <c r="BH66" s="3"/>
      <c r="BI66" s="3"/>
      <c r="BJ66" s="229">
        <f t="shared" si="19"/>
        <v>54</v>
      </c>
      <c r="BK66" s="230" t="s">
        <v>416</v>
      </c>
      <c r="BL66" s="18"/>
      <c r="BM66" s="18"/>
      <c r="BN66" s="80"/>
      <c r="BO66" s="306"/>
      <c r="BP66" s="306"/>
      <c r="BQ66" s="306"/>
      <c r="BR66" s="306"/>
      <c r="BS66" s="306"/>
      <c r="BT66" s="306"/>
      <c r="BU66" s="306"/>
      <c r="BV66" s="306"/>
      <c r="BW66" s="306"/>
      <c r="BX66" s="306"/>
      <c r="BY66" s="306"/>
      <c r="BZ66" s="306"/>
      <c r="CA66" s="306"/>
      <c r="CB66" s="306"/>
    </row>
    <row r="67" spans="1:80" s="308" customFormat="1">
      <c r="A67" s="306"/>
      <c r="B67" s="306"/>
      <c r="C67" s="306"/>
      <c r="D67" s="306"/>
      <c r="E67" s="306"/>
      <c r="F67" s="306"/>
      <c r="G67" s="306"/>
      <c r="H67" s="2"/>
      <c r="I67" s="2"/>
      <c r="J67" s="2"/>
      <c r="K67" s="2"/>
      <c r="L67" s="2"/>
      <c r="M67" s="2"/>
      <c r="N67" s="2"/>
      <c r="O67" s="2"/>
      <c r="P67" s="2"/>
      <c r="Q67" s="2"/>
      <c r="R67" s="28"/>
      <c r="S67" s="28"/>
      <c r="T67" s="28"/>
      <c r="U67" s="64"/>
      <c r="V67" s="64"/>
      <c r="W67" s="64"/>
      <c r="X67" s="64"/>
      <c r="Y67" s="64"/>
      <c r="Z67" s="5"/>
      <c r="AA67" s="306"/>
      <c r="AB67" s="306"/>
      <c r="AC67" s="306"/>
      <c r="AD67" s="306"/>
      <c r="AE67" s="2"/>
      <c r="AF67" s="3"/>
      <c r="AG67" s="3"/>
      <c r="AH67" s="3"/>
      <c r="AI67" s="3"/>
      <c r="AJ67" s="2"/>
      <c r="AK67" s="2"/>
      <c r="AL67" s="2"/>
      <c r="AM67" s="2"/>
      <c r="AN67" s="2"/>
      <c r="AO67" s="3"/>
      <c r="AP67" s="3"/>
      <c r="AQ67" s="3"/>
      <c r="AR67" s="3"/>
      <c r="AS67" s="3"/>
      <c r="AT67" s="3"/>
      <c r="AU67" s="3"/>
      <c r="AV67" s="3"/>
      <c r="AW67" s="306"/>
      <c r="AX67" s="306"/>
      <c r="AY67" s="3"/>
      <c r="AZ67" s="3"/>
      <c r="BA67" s="3"/>
      <c r="BB67" s="306"/>
      <c r="BC67" s="306"/>
      <c r="BD67" s="306"/>
      <c r="BE67" s="306"/>
      <c r="BF67" s="306"/>
      <c r="BG67" s="306"/>
      <c r="BH67" s="306"/>
      <c r="BI67" s="306"/>
      <c r="BJ67" s="229">
        <f t="shared" si="19"/>
        <v>55</v>
      </c>
      <c r="BK67" s="232" t="s">
        <v>415</v>
      </c>
      <c r="BL67" s="18">
        <f>'For Prod Adj Ratebase'!H13</f>
        <v>-513042623.97680533</v>
      </c>
      <c r="BM67" s="31"/>
      <c r="BN67" s="31">
        <f>SUM(BL67:BM67)</f>
        <v>-513042623.97680533</v>
      </c>
      <c r="BO67" s="306"/>
      <c r="BP67" s="306"/>
      <c r="BQ67" s="306"/>
      <c r="BR67" s="306"/>
      <c r="BS67" s="306"/>
      <c r="BT67" s="306"/>
      <c r="BU67" s="306"/>
      <c r="BV67" s="306"/>
      <c r="BW67" s="306"/>
      <c r="BX67" s="306"/>
      <c r="BY67" s="306"/>
      <c r="BZ67" s="306"/>
      <c r="CA67" s="306"/>
      <c r="CB67" s="306"/>
    </row>
    <row r="68" spans="1:80" s="308" customFormat="1">
      <c r="A68" s="306"/>
      <c r="B68" s="306"/>
      <c r="C68" s="306"/>
      <c r="D68" s="306"/>
      <c r="E68" s="306"/>
      <c r="F68" s="306"/>
      <c r="G68" s="306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64"/>
      <c r="V68" s="64"/>
      <c r="W68" s="64"/>
      <c r="X68" s="64"/>
      <c r="Y68" s="64"/>
      <c r="Z68" s="5"/>
      <c r="AA68" s="306"/>
      <c r="AB68" s="306"/>
      <c r="AC68" s="306"/>
      <c r="AD68" s="306"/>
      <c r="AE68" s="2"/>
      <c r="AF68" s="3"/>
      <c r="AG68" s="3"/>
      <c r="AH68" s="3"/>
      <c r="AI68" s="3"/>
      <c r="AJ68" s="2"/>
      <c r="AK68" s="2"/>
      <c r="AL68" s="2"/>
      <c r="AM68" s="2"/>
      <c r="AN68" s="2"/>
      <c r="AO68" s="3"/>
      <c r="AP68" s="3"/>
      <c r="AQ68" s="3"/>
      <c r="AR68" s="3"/>
      <c r="AS68" s="3"/>
      <c r="AT68" s="3"/>
      <c r="AU68" s="3"/>
      <c r="AV68" s="3"/>
      <c r="AW68" s="306"/>
      <c r="AX68" s="306"/>
      <c r="AY68" s="3"/>
      <c r="AZ68" s="3"/>
      <c r="BA68" s="3"/>
      <c r="BB68" s="306"/>
      <c r="BC68" s="306"/>
      <c r="BD68" s="306"/>
      <c r="BE68" s="306"/>
      <c r="BF68" s="306"/>
      <c r="BG68" s="306"/>
      <c r="BH68" s="306"/>
      <c r="BI68" s="306"/>
      <c r="BJ68" s="229">
        <f t="shared" si="19"/>
        <v>56</v>
      </c>
      <c r="BK68" s="23" t="s">
        <v>414</v>
      </c>
      <c r="BL68" s="18">
        <f>+'For Prod Adj Ratebase'!I18</f>
        <v>48295905.063545831</v>
      </c>
      <c r="BM68" s="31"/>
      <c r="BN68" s="31">
        <f>SUM(BL68:BM68)</f>
        <v>48295905.063545831</v>
      </c>
      <c r="BO68" s="306"/>
      <c r="BP68" s="306"/>
      <c r="BQ68" s="306"/>
      <c r="BR68" s="306"/>
      <c r="BS68" s="306"/>
      <c r="BT68" s="306"/>
      <c r="BU68" s="306"/>
      <c r="BV68" s="306"/>
      <c r="BW68" s="306"/>
      <c r="BX68" s="306"/>
      <c r="BY68" s="306"/>
      <c r="BZ68" s="306"/>
      <c r="CA68" s="306"/>
      <c r="CB68" s="306"/>
    </row>
    <row r="69" spans="1:80" s="308" customFormat="1">
      <c r="A69" s="306"/>
      <c r="B69" s="306"/>
      <c r="C69" s="306"/>
      <c r="D69" s="306"/>
      <c r="E69" s="306"/>
      <c r="F69" s="306"/>
      <c r="G69" s="306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64"/>
      <c r="V69" s="64"/>
      <c r="W69" s="64"/>
      <c r="X69" s="64"/>
      <c r="Y69" s="64"/>
      <c r="Z69" s="5"/>
      <c r="AA69" s="306"/>
      <c r="AB69" s="306"/>
      <c r="AC69" s="306"/>
      <c r="AD69" s="306"/>
      <c r="AE69" s="26"/>
      <c r="AF69" s="26"/>
      <c r="AG69" s="3"/>
      <c r="AH69" s="3"/>
      <c r="AI69" s="3"/>
      <c r="AJ69" s="2"/>
      <c r="AK69" s="2"/>
      <c r="AL69" s="2"/>
      <c r="AM69" s="2"/>
      <c r="AN69" s="2"/>
      <c r="AO69" s="3"/>
      <c r="AP69" s="3"/>
      <c r="AQ69" s="3"/>
      <c r="AR69" s="3"/>
      <c r="AS69" s="3"/>
      <c r="AT69" s="3"/>
      <c r="AU69" s="3"/>
      <c r="AV69" s="3"/>
      <c r="AW69" s="306"/>
      <c r="AX69" s="306"/>
      <c r="AY69" s="3"/>
      <c r="AZ69" s="3"/>
      <c r="BA69" s="3"/>
      <c r="BB69" s="306"/>
      <c r="BC69" s="306"/>
      <c r="BD69" s="306"/>
      <c r="BE69" s="306"/>
      <c r="BF69" s="306"/>
      <c r="BG69" s="306"/>
      <c r="BH69" s="306"/>
      <c r="BI69" s="306"/>
      <c r="BJ69" s="229">
        <f t="shared" si="19"/>
        <v>57</v>
      </c>
      <c r="BK69" s="23" t="s">
        <v>413</v>
      </c>
      <c r="BL69" s="18"/>
      <c r="BM69" s="31"/>
      <c r="BN69" s="31">
        <f>SUM(BL69:BM69)</f>
        <v>0</v>
      </c>
      <c r="BO69" s="306"/>
      <c r="BP69" s="306"/>
      <c r="BQ69" s="306"/>
      <c r="BR69" s="306"/>
      <c r="BS69" s="306"/>
      <c r="BT69" s="306"/>
      <c r="BU69" s="306"/>
      <c r="BV69" s="306"/>
      <c r="BW69" s="306"/>
      <c r="BX69" s="306"/>
      <c r="BY69" s="306"/>
      <c r="BZ69" s="306"/>
      <c r="CA69" s="306"/>
      <c r="CB69" s="306"/>
    </row>
    <row r="70" spans="1:80" s="308" customFormat="1">
      <c r="A70" s="306"/>
      <c r="B70" s="306"/>
      <c r="C70" s="306"/>
      <c r="D70" s="306"/>
      <c r="E70" s="306"/>
      <c r="F70" s="306"/>
      <c r="G70" s="306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64"/>
      <c r="V70" s="64"/>
      <c r="W70" s="64"/>
      <c r="X70" s="64"/>
      <c r="Y70" s="64"/>
      <c r="Z70" s="5"/>
      <c r="AA70" s="306"/>
      <c r="AB70" s="306"/>
      <c r="AC70" s="306"/>
      <c r="AD70" s="306"/>
      <c r="AE70" s="2"/>
      <c r="AF70" s="3"/>
      <c r="AG70" s="3"/>
      <c r="AH70" s="3"/>
      <c r="AI70" s="3"/>
      <c r="AJ70" s="2"/>
      <c r="AK70" s="2"/>
      <c r="AL70" s="2"/>
      <c r="AM70" s="2"/>
      <c r="AN70" s="2"/>
      <c r="AO70" s="3"/>
      <c r="AP70" s="3"/>
      <c r="AQ70" s="3"/>
      <c r="AR70" s="3"/>
      <c r="AS70" s="3"/>
      <c r="AT70" s="3"/>
      <c r="AU70" s="3"/>
      <c r="AV70" s="3"/>
      <c r="AW70" s="306"/>
      <c r="AX70" s="306"/>
      <c r="AY70" s="3"/>
      <c r="AZ70" s="3"/>
      <c r="BA70" s="3"/>
      <c r="BB70" s="306"/>
      <c r="BC70" s="306"/>
      <c r="BD70" s="306"/>
      <c r="BE70" s="306"/>
      <c r="BF70" s="306"/>
      <c r="BG70" s="306"/>
      <c r="BH70" s="306"/>
      <c r="BI70" s="306"/>
      <c r="BJ70" s="229">
        <f t="shared" si="19"/>
        <v>58</v>
      </c>
      <c r="BK70" s="23" t="s">
        <v>412</v>
      </c>
      <c r="BL70" s="18"/>
      <c r="BM70" s="31"/>
      <c r="BN70" s="31">
        <f>SUM(BL70:BM70)</f>
        <v>0</v>
      </c>
      <c r="BO70" s="306"/>
      <c r="BP70" s="306"/>
      <c r="BQ70" s="306"/>
      <c r="BR70" s="306"/>
      <c r="BS70" s="306"/>
      <c r="BT70" s="306"/>
      <c r="BU70" s="306"/>
      <c r="BV70" s="306"/>
      <c r="BW70" s="306"/>
      <c r="BX70" s="306"/>
      <c r="BY70" s="306"/>
      <c r="BZ70" s="306"/>
      <c r="CA70" s="306"/>
      <c r="CB70" s="306"/>
    </row>
    <row r="71" spans="1:80" s="308" customFormat="1">
      <c r="A71" s="306"/>
      <c r="B71" s="306"/>
      <c r="C71" s="306"/>
      <c r="D71" s="306"/>
      <c r="E71" s="306"/>
      <c r="F71" s="306"/>
      <c r="G71" s="306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64"/>
      <c r="V71" s="64"/>
      <c r="W71" s="64"/>
      <c r="X71" s="64"/>
      <c r="Y71" s="64"/>
      <c r="Z71" s="5"/>
      <c r="AA71" s="306"/>
      <c r="AB71" s="306"/>
      <c r="AC71" s="306"/>
      <c r="AD71" s="306"/>
      <c r="AE71" s="2"/>
      <c r="AF71" s="3"/>
      <c r="AG71" s="3"/>
      <c r="AH71" s="3"/>
      <c r="AI71" s="3"/>
      <c r="AJ71" s="2"/>
      <c r="AK71" s="2"/>
      <c r="AL71" s="2"/>
      <c r="AM71" s="2"/>
      <c r="AN71" s="2"/>
      <c r="AO71" s="3"/>
      <c r="AP71" s="3"/>
      <c r="AQ71" s="3"/>
      <c r="AR71" s="3"/>
      <c r="AS71" s="3"/>
      <c r="AT71" s="3"/>
      <c r="AU71" s="3"/>
      <c r="AV71" s="3"/>
      <c r="AW71" s="306"/>
      <c r="AX71" s="306"/>
      <c r="AY71" s="3"/>
      <c r="AZ71" s="3"/>
      <c r="BA71" s="3"/>
      <c r="BB71" s="306"/>
      <c r="BC71" s="306"/>
      <c r="BD71" s="306"/>
      <c r="BE71" s="306"/>
      <c r="BF71" s="306"/>
      <c r="BG71" s="306"/>
      <c r="BH71" s="306"/>
      <c r="BI71" s="306"/>
      <c r="BJ71" s="229">
        <f t="shared" si="19"/>
        <v>59</v>
      </c>
      <c r="BK71" s="66" t="s">
        <v>155</v>
      </c>
      <c r="BL71" s="336">
        <f>SUM(BL67:BL70)</f>
        <v>-464746718.91325951</v>
      </c>
      <c r="BM71" s="336">
        <f>SUM(BM67:BM70)</f>
        <v>0</v>
      </c>
      <c r="BN71" s="336">
        <f>SUM(BN67:BN70)</f>
        <v>-464746718.91325951</v>
      </c>
      <c r="BO71" s="306"/>
      <c r="BP71" s="306"/>
      <c r="BQ71" s="306"/>
      <c r="BR71" s="306"/>
      <c r="BS71" s="306"/>
      <c r="BT71" s="306"/>
      <c r="BU71" s="306"/>
      <c r="BV71" s="306"/>
      <c r="BW71" s="306"/>
      <c r="BX71" s="306"/>
      <c r="BY71" s="306"/>
      <c r="BZ71" s="306"/>
      <c r="CA71" s="306"/>
      <c r="CB71" s="306"/>
    </row>
    <row r="72" spans="1:80" s="308" customFormat="1">
      <c r="A72" s="306"/>
      <c r="B72" s="306"/>
      <c r="C72" s="306"/>
      <c r="D72" s="306"/>
      <c r="E72" s="306"/>
      <c r="F72" s="306"/>
      <c r="G72" s="306"/>
      <c r="H72" s="3"/>
      <c r="I72" s="3"/>
      <c r="J72" s="3"/>
      <c r="K72" s="2"/>
      <c r="L72" s="2"/>
      <c r="M72" s="2"/>
      <c r="N72" s="2"/>
      <c r="O72" s="2"/>
      <c r="P72" s="2"/>
      <c r="Q72" s="2"/>
      <c r="R72" s="2"/>
      <c r="S72" s="2"/>
      <c r="T72" s="2"/>
      <c r="U72" s="64"/>
      <c r="V72" s="64"/>
      <c r="W72" s="64"/>
      <c r="X72" s="64"/>
      <c r="Y72" s="64"/>
      <c r="Z72" s="306"/>
      <c r="AA72" s="306"/>
      <c r="AB72" s="306"/>
      <c r="AC72" s="306"/>
      <c r="AD72" s="306"/>
      <c r="AE72" s="2"/>
      <c r="AF72" s="3"/>
      <c r="AG72" s="3"/>
      <c r="AH72" s="3"/>
      <c r="AI72" s="3"/>
      <c r="AJ72" s="2"/>
      <c r="AK72" s="2"/>
      <c r="AL72" s="2"/>
      <c r="AM72" s="2"/>
      <c r="AN72" s="2"/>
      <c r="AO72" s="3"/>
      <c r="AP72" s="3"/>
      <c r="AQ72" s="3"/>
      <c r="AR72" s="3"/>
      <c r="AS72" s="3"/>
      <c r="AT72" s="3"/>
      <c r="AU72" s="3"/>
      <c r="AV72" s="3"/>
      <c r="AW72" s="306"/>
      <c r="AX72" s="306"/>
      <c r="AY72" s="3"/>
      <c r="AZ72" s="3"/>
      <c r="BA72" s="3"/>
      <c r="BB72" s="306"/>
      <c r="BC72" s="306"/>
      <c r="BD72" s="306"/>
      <c r="BE72" s="306"/>
      <c r="BF72" s="306"/>
      <c r="BG72" s="306"/>
      <c r="BH72" s="306"/>
      <c r="BI72" s="306"/>
      <c r="BJ72" s="229">
        <f t="shared" si="19"/>
        <v>60</v>
      </c>
      <c r="BK72" s="232"/>
      <c r="BL72" s="336"/>
      <c r="BM72" s="336"/>
      <c r="BN72" s="336"/>
      <c r="BO72" s="306"/>
      <c r="BP72" s="306"/>
      <c r="BQ72" s="306"/>
      <c r="BR72" s="306"/>
      <c r="BS72" s="306"/>
      <c r="BT72" s="306"/>
      <c r="BU72" s="306"/>
      <c r="BV72" s="306"/>
      <c r="BW72" s="306"/>
      <c r="BX72" s="306"/>
      <c r="BY72" s="306"/>
      <c r="BZ72" s="306"/>
      <c r="CA72" s="306"/>
      <c r="CB72" s="306"/>
    </row>
    <row r="73" spans="1:80" s="308" customFormat="1">
      <c r="A73" s="306"/>
      <c r="B73" s="306"/>
      <c r="C73" s="306"/>
      <c r="D73" s="306"/>
      <c r="E73" s="306"/>
      <c r="F73" s="306"/>
      <c r="G73" s="306"/>
      <c r="H73" s="3"/>
      <c r="I73" s="3"/>
      <c r="J73" s="3"/>
      <c r="K73" s="2"/>
      <c r="L73" s="2"/>
      <c r="M73" s="2"/>
      <c r="N73" s="2"/>
      <c r="O73" s="2"/>
      <c r="P73" s="2"/>
      <c r="Q73" s="2"/>
      <c r="R73" s="2"/>
      <c r="S73" s="2"/>
      <c r="T73" s="2"/>
      <c r="U73" s="64"/>
      <c r="V73" s="64"/>
      <c r="W73" s="64"/>
      <c r="X73" s="64"/>
      <c r="Y73" s="64"/>
      <c r="Z73" s="306"/>
      <c r="AA73" s="306"/>
      <c r="AB73" s="306"/>
      <c r="AC73" s="306"/>
      <c r="AD73" s="306"/>
      <c r="AE73" s="2"/>
      <c r="AF73" s="3"/>
      <c r="AG73" s="3"/>
      <c r="AH73" s="3"/>
      <c r="AI73" s="3"/>
      <c r="AJ73" s="2"/>
      <c r="AK73" s="2"/>
      <c r="AL73" s="2"/>
      <c r="AM73" s="2"/>
      <c r="AN73" s="2"/>
      <c r="AO73" s="3"/>
      <c r="AP73" s="3"/>
      <c r="AQ73" s="3"/>
      <c r="AR73" s="3"/>
      <c r="AS73" s="3"/>
      <c r="AT73" s="3"/>
      <c r="AU73" s="3"/>
      <c r="AV73" s="3"/>
      <c r="AW73" s="306"/>
      <c r="AX73" s="306"/>
      <c r="AY73" s="3"/>
      <c r="AZ73" s="3"/>
      <c r="BA73" s="3"/>
      <c r="BB73" s="306"/>
      <c r="BC73" s="306"/>
      <c r="BD73" s="306"/>
      <c r="BE73" s="306"/>
      <c r="BF73" s="306"/>
      <c r="BG73" s="306"/>
      <c r="BH73" s="306"/>
      <c r="BI73" s="306"/>
      <c r="BJ73" s="229">
        <f t="shared" si="19"/>
        <v>61</v>
      </c>
      <c r="BK73" s="66" t="s">
        <v>411</v>
      </c>
      <c r="BL73" s="31">
        <f>BL63+BL71</f>
        <v>1961447671.7378278</v>
      </c>
      <c r="BM73" s="31">
        <f>BM63+BM71</f>
        <v>0</v>
      </c>
      <c r="BN73" s="31">
        <f>BN63+BN71</f>
        <v>1961447671.7378278</v>
      </c>
      <c r="BO73" s="306"/>
      <c r="BP73" s="306"/>
      <c r="BQ73" s="306"/>
      <c r="BR73" s="306"/>
      <c r="BS73" s="306"/>
      <c r="BT73" s="306"/>
      <c r="BU73" s="306"/>
      <c r="BV73" s="306"/>
      <c r="BW73" s="306"/>
      <c r="BX73" s="306"/>
      <c r="BY73" s="306"/>
      <c r="BZ73" s="306"/>
      <c r="CA73" s="306"/>
      <c r="CB73" s="306"/>
    </row>
    <row r="74" spans="1:80" s="308" customFormat="1">
      <c r="A74" s="306"/>
      <c r="B74" s="306"/>
      <c r="C74" s="306"/>
      <c r="D74" s="306"/>
      <c r="E74" s="306"/>
      <c r="F74" s="306"/>
      <c r="G74" s="306"/>
      <c r="H74" s="3"/>
      <c r="I74" s="3"/>
      <c r="J74" s="3"/>
      <c r="K74" s="2"/>
      <c r="L74" s="2"/>
      <c r="M74" s="2"/>
      <c r="N74" s="2"/>
      <c r="O74" s="2"/>
      <c r="P74" s="2"/>
      <c r="Q74" s="2"/>
      <c r="R74" s="2"/>
      <c r="S74" s="2"/>
      <c r="T74" s="2"/>
      <c r="U74" s="862"/>
      <c r="V74" s="862"/>
      <c r="W74" s="862"/>
      <c r="X74" s="2"/>
      <c r="Y74" s="2"/>
      <c r="Z74" s="306"/>
      <c r="AA74" s="306"/>
      <c r="AB74" s="306"/>
      <c r="AC74" s="306"/>
      <c r="AD74" s="306"/>
      <c r="AE74" s="2"/>
      <c r="AF74" s="3"/>
      <c r="AG74" s="3"/>
      <c r="AH74" s="3"/>
      <c r="AI74" s="3"/>
      <c r="AJ74" s="2"/>
      <c r="AK74" s="2"/>
      <c r="AL74" s="2"/>
      <c r="AM74" s="2"/>
      <c r="AN74" s="2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229">
        <f t="shared" si="19"/>
        <v>62</v>
      </c>
      <c r="BK74" s="80"/>
      <c r="BL74" s="80"/>
      <c r="BM74" s="80"/>
      <c r="BN74" s="80"/>
      <c r="BO74" s="650"/>
      <c r="BP74" s="306"/>
      <c r="BQ74" s="306"/>
      <c r="BR74" s="306"/>
      <c r="BS74" s="306"/>
      <c r="BT74" s="306"/>
      <c r="BU74" s="306"/>
      <c r="BV74" s="306"/>
      <c r="BW74" s="306"/>
      <c r="BX74" s="306"/>
      <c r="BY74" s="306"/>
      <c r="BZ74" s="306"/>
      <c r="CA74" s="306"/>
      <c r="CB74" s="306"/>
    </row>
    <row r="75" spans="1:80" s="308" customFormat="1">
      <c r="A75" s="306"/>
      <c r="B75" s="306"/>
      <c r="C75" s="306"/>
      <c r="D75" s="306"/>
      <c r="E75" s="306"/>
      <c r="F75" s="306"/>
      <c r="G75" s="306"/>
      <c r="H75" s="3"/>
      <c r="I75" s="3"/>
      <c r="J75" s="3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64"/>
      <c r="W75" s="64"/>
      <c r="X75" s="862"/>
      <c r="Y75" s="2"/>
      <c r="Z75" s="306"/>
      <c r="AA75" s="306"/>
      <c r="AB75" s="306"/>
      <c r="AC75" s="306"/>
      <c r="AD75" s="306"/>
      <c r="AE75" s="2"/>
      <c r="AF75" s="3"/>
      <c r="AG75" s="3"/>
      <c r="AH75" s="3"/>
      <c r="AI75" s="3"/>
      <c r="AJ75" s="2"/>
      <c r="AK75" s="2"/>
      <c r="AL75" s="2"/>
      <c r="AM75" s="2"/>
      <c r="AN75" s="2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229">
        <f t="shared" si="19"/>
        <v>63</v>
      </c>
      <c r="BK75" s="230" t="s">
        <v>410</v>
      </c>
      <c r="BL75" s="80"/>
      <c r="BM75" s="80"/>
      <c r="BN75" s="80"/>
      <c r="BO75" s="306"/>
      <c r="BP75" s="306"/>
      <c r="BQ75" s="306"/>
      <c r="BR75" s="306"/>
      <c r="BS75" s="306"/>
      <c r="BT75" s="306"/>
      <c r="BU75" s="306"/>
      <c r="BV75" s="306"/>
      <c r="BW75" s="306"/>
      <c r="BX75" s="306"/>
      <c r="BY75" s="306"/>
      <c r="BZ75" s="306"/>
      <c r="CA75" s="306"/>
      <c r="CB75" s="306"/>
    </row>
    <row r="76" spans="1:80" s="308" customFormat="1">
      <c r="A76" s="306"/>
      <c r="B76" s="306"/>
      <c r="C76" s="306"/>
      <c r="D76" s="306"/>
      <c r="E76" s="306"/>
      <c r="F76" s="306"/>
      <c r="G76" s="306"/>
      <c r="H76" s="3"/>
      <c r="I76" s="3"/>
      <c r="J76" s="3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862"/>
      <c r="W76" s="862"/>
      <c r="X76" s="64"/>
      <c r="Y76" s="2"/>
      <c r="Z76" s="306"/>
      <c r="AA76" s="306"/>
      <c r="AB76" s="306"/>
      <c r="AC76" s="306"/>
      <c r="AD76" s="306"/>
      <c r="AE76" s="2"/>
      <c r="AF76" s="3"/>
      <c r="AG76" s="3"/>
      <c r="AH76" s="3"/>
      <c r="AI76" s="3"/>
      <c r="AJ76" s="2"/>
      <c r="AK76" s="2"/>
      <c r="AL76" s="2"/>
      <c r="AM76" s="2"/>
      <c r="AN76" s="2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229">
        <f t="shared" si="19"/>
        <v>64</v>
      </c>
      <c r="BK76" s="80" t="s">
        <v>409</v>
      </c>
      <c r="BL76" s="31">
        <f>AC29</f>
        <v>-374251.50670083519</v>
      </c>
      <c r="BM76" s="31"/>
      <c r="BN76" s="31">
        <f t="shared" ref="BN76:BN93" si="23">SUM(BL76:BM76)</f>
        <v>-374251.50670083519</v>
      </c>
      <c r="BO76" s="306"/>
      <c r="BP76" s="306"/>
      <c r="BQ76" s="306"/>
      <c r="BR76" s="306"/>
      <c r="BS76" s="306"/>
      <c r="BT76" s="306"/>
      <c r="BU76" s="306"/>
      <c r="BV76" s="306"/>
      <c r="BW76" s="306"/>
      <c r="BX76" s="306"/>
      <c r="BY76" s="306"/>
      <c r="BZ76" s="306"/>
      <c r="CA76" s="306"/>
      <c r="CB76" s="306"/>
    </row>
    <row r="77" spans="1:80" s="308" customFormat="1">
      <c r="A77" s="306"/>
      <c r="B77" s="306"/>
      <c r="C77" s="306"/>
      <c r="D77" s="306"/>
      <c r="E77" s="306"/>
      <c r="F77" s="306"/>
      <c r="G77" s="306"/>
      <c r="H77" s="3"/>
      <c r="I77" s="3"/>
      <c r="J77" s="3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31"/>
      <c r="W77" s="231"/>
      <c r="X77" s="862"/>
      <c r="Y77" s="2"/>
      <c r="Z77" s="306"/>
      <c r="AA77" s="306"/>
      <c r="AB77" s="306"/>
      <c r="AC77" s="306"/>
      <c r="AD77" s="306"/>
      <c r="AE77" s="2"/>
      <c r="AF77" s="3"/>
      <c r="AG77" s="3"/>
      <c r="AH77" s="3"/>
      <c r="AI77" s="3"/>
      <c r="AJ77" s="2"/>
      <c r="AK77" s="2"/>
      <c r="AL77" s="2"/>
      <c r="AM77" s="2"/>
      <c r="AN77" s="2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229">
        <f t="shared" si="19"/>
        <v>65</v>
      </c>
      <c r="BK77" s="80" t="s">
        <v>408</v>
      </c>
      <c r="BL77" s="28">
        <f>AC28</f>
        <v>-108339.16201768839</v>
      </c>
      <c r="BM77" s="17"/>
      <c r="BN77" s="31">
        <f t="shared" si="23"/>
        <v>-108339.16201768839</v>
      </c>
      <c r="BO77" s="306"/>
      <c r="BP77" s="306"/>
      <c r="BQ77" s="306"/>
      <c r="BR77" s="306"/>
      <c r="BS77" s="306"/>
      <c r="BT77" s="306"/>
      <c r="BU77" s="306"/>
      <c r="BV77" s="306"/>
      <c r="BW77" s="306"/>
      <c r="BX77" s="306"/>
      <c r="BY77" s="306"/>
      <c r="BZ77" s="306"/>
      <c r="CA77" s="306"/>
      <c r="CB77" s="306"/>
    </row>
    <row r="78" spans="1:80" s="308" customFormat="1">
      <c r="A78" s="306"/>
      <c r="B78" s="306"/>
      <c r="C78" s="306"/>
      <c r="D78" s="306"/>
      <c r="E78" s="306"/>
      <c r="F78" s="306"/>
      <c r="G78" s="306"/>
      <c r="H78" s="3"/>
      <c r="I78" s="3"/>
      <c r="J78" s="3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31"/>
      <c r="Y78" s="2"/>
      <c r="Z78" s="306"/>
      <c r="AA78" s="306"/>
      <c r="AB78" s="306"/>
      <c r="AC78" s="306"/>
      <c r="AD78" s="306"/>
      <c r="AE78" s="2"/>
      <c r="AF78" s="3"/>
      <c r="AG78" s="3"/>
      <c r="AH78" s="3"/>
      <c r="AI78" s="3"/>
      <c r="AJ78" s="2"/>
      <c r="AK78" s="2"/>
      <c r="AL78" s="2"/>
      <c r="AM78" s="2"/>
      <c r="AN78" s="2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229">
        <f t="shared" ref="BJ78:BJ96" si="24">+BJ77+1</f>
        <v>66</v>
      </c>
      <c r="BK78" s="76" t="s">
        <v>407</v>
      </c>
      <c r="BL78" s="31">
        <f>AC14</f>
        <v>0</v>
      </c>
      <c r="BM78" s="17"/>
      <c r="BN78" s="31">
        <f t="shared" si="23"/>
        <v>0</v>
      </c>
      <c r="BO78" s="306"/>
      <c r="BP78" s="306"/>
      <c r="BQ78" s="306"/>
      <c r="BR78" s="306"/>
      <c r="BS78" s="306"/>
      <c r="BT78" s="306"/>
      <c r="BU78" s="306"/>
      <c r="BV78" s="306"/>
      <c r="BW78" s="306"/>
      <c r="BX78" s="306"/>
      <c r="BY78" s="306"/>
      <c r="BZ78" s="306"/>
      <c r="CA78" s="306"/>
      <c r="CB78" s="306"/>
    </row>
    <row r="79" spans="1:80" s="308" customFormat="1">
      <c r="A79" s="306"/>
      <c r="B79" s="306"/>
      <c r="C79" s="306"/>
      <c r="D79" s="306"/>
      <c r="E79" s="306"/>
      <c r="F79" s="306"/>
      <c r="G79" s="306"/>
      <c r="H79" s="3"/>
      <c r="I79" s="3"/>
      <c r="J79" s="3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306"/>
      <c r="AA79" s="306"/>
      <c r="AB79" s="306"/>
      <c r="AC79" s="306"/>
      <c r="AD79" s="306"/>
      <c r="AE79" s="2"/>
      <c r="AF79" s="3"/>
      <c r="AG79" s="3"/>
      <c r="AH79" s="3"/>
      <c r="AI79" s="3"/>
      <c r="AJ79" s="2"/>
      <c r="AK79" s="2"/>
      <c r="AL79" s="2"/>
      <c r="AM79" s="2"/>
      <c r="AN79" s="2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229">
        <f t="shared" si="24"/>
        <v>67</v>
      </c>
      <c r="BK79" s="76" t="s">
        <v>406</v>
      </c>
      <c r="BL79" s="31">
        <f>BB20-BB15-BB16</f>
        <v>10649666.331071053</v>
      </c>
      <c r="BM79" s="17"/>
      <c r="BN79" s="31">
        <f t="shared" si="23"/>
        <v>10649666.331071053</v>
      </c>
      <c r="BO79" s="306"/>
      <c r="BP79" s="306"/>
      <c r="BQ79" s="306"/>
      <c r="BR79" s="306"/>
      <c r="BS79" s="306"/>
      <c r="BT79" s="306"/>
      <c r="BU79" s="306"/>
      <c r="BV79" s="306"/>
      <c r="BW79" s="306"/>
      <c r="BX79" s="306"/>
      <c r="BY79" s="306"/>
      <c r="BZ79" s="306"/>
      <c r="CA79" s="306"/>
      <c r="CB79" s="306"/>
    </row>
    <row r="80" spans="1:80" s="308" customFormat="1">
      <c r="A80" s="306"/>
      <c r="B80" s="306"/>
      <c r="C80" s="306"/>
      <c r="D80" s="306"/>
      <c r="E80" s="306"/>
      <c r="F80" s="306"/>
      <c r="G80" s="306"/>
      <c r="H80" s="3"/>
      <c r="I80" s="3"/>
      <c r="J80" s="3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306"/>
      <c r="AA80" s="306"/>
      <c r="AB80" s="306"/>
      <c r="AC80" s="306"/>
      <c r="AD80" s="306"/>
      <c r="AE80" s="2"/>
      <c r="AF80" s="3"/>
      <c r="AG80" s="3"/>
      <c r="AH80" s="3"/>
      <c r="AI80" s="3"/>
      <c r="AJ80" s="2"/>
      <c r="AK80" s="2"/>
      <c r="AL80" s="2"/>
      <c r="AM80" s="2"/>
      <c r="AN80" s="2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229">
        <f t="shared" si="24"/>
        <v>68</v>
      </c>
      <c r="BK80" s="76" t="s">
        <v>405</v>
      </c>
      <c r="BL80" s="31">
        <f>AC15</f>
        <v>-88510.49771296572</v>
      </c>
      <c r="BM80" s="17"/>
      <c r="BN80" s="31">
        <f t="shared" si="23"/>
        <v>-88510.49771296572</v>
      </c>
      <c r="BO80" s="306"/>
      <c r="BP80" s="306"/>
      <c r="BQ80" s="306"/>
      <c r="BR80" s="306"/>
      <c r="BS80" s="306"/>
      <c r="BT80" s="306"/>
      <c r="BU80" s="306"/>
      <c r="BV80" s="306"/>
      <c r="BW80" s="306"/>
      <c r="BX80" s="306"/>
      <c r="BY80" s="306"/>
      <c r="BZ80" s="306"/>
      <c r="CA80" s="306"/>
      <c r="CB80" s="306"/>
    </row>
    <row r="81" spans="1:80" s="308" customFormat="1">
      <c r="A81" s="306"/>
      <c r="B81" s="306"/>
      <c r="C81" s="306"/>
      <c r="D81" s="306"/>
      <c r="E81" s="306"/>
      <c r="F81" s="306"/>
      <c r="G81" s="306"/>
      <c r="H81" s="3"/>
      <c r="I81" s="3"/>
      <c r="J81" s="3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306"/>
      <c r="AA81" s="306"/>
      <c r="AB81" s="306"/>
      <c r="AC81" s="306"/>
      <c r="AD81" s="306"/>
      <c r="AE81" s="2"/>
      <c r="AF81" s="3"/>
      <c r="AG81" s="3"/>
      <c r="AH81" s="3"/>
      <c r="AI81" s="3"/>
      <c r="AJ81" s="2"/>
      <c r="AK81" s="2"/>
      <c r="AL81" s="2"/>
      <c r="AM81" s="2"/>
      <c r="AN81" s="2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229">
        <f t="shared" si="24"/>
        <v>69</v>
      </c>
      <c r="BK81" s="76" t="s">
        <v>404</v>
      </c>
      <c r="BL81" s="31">
        <f>AC16</f>
        <v>-121339.24959547223</v>
      </c>
      <c r="BM81" s="17"/>
      <c r="BN81" s="31">
        <f t="shared" si="23"/>
        <v>-121339.24959547223</v>
      </c>
      <c r="BO81" s="306"/>
      <c r="BP81" s="306"/>
      <c r="BQ81" s="306"/>
      <c r="BR81" s="306"/>
      <c r="BS81" s="306"/>
      <c r="BT81" s="306"/>
      <c r="BU81" s="306"/>
      <c r="BV81" s="306"/>
      <c r="BW81" s="306"/>
      <c r="BX81" s="306"/>
      <c r="BY81" s="306"/>
      <c r="BZ81" s="306"/>
      <c r="CA81" s="306"/>
      <c r="CB81" s="306"/>
    </row>
    <row r="82" spans="1:80" s="308" customFormat="1">
      <c r="A82" s="306"/>
      <c r="B82" s="306"/>
      <c r="C82" s="306"/>
      <c r="D82" s="306"/>
      <c r="E82" s="306"/>
      <c r="F82" s="306"/>
      <c r="G82" s="306"/>
      <c r="H82" s="3"/>
      <c r="I82" s="3"/>
      <c r="J82" s="3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306"/>
      <c r="AA82" s="306"/>
      <c r="AB82" s="306"/>
      <c r="AC82" s="306"/>
      <c r="AD82" s="306"/>
      <c r="AE82" s="2"/>
      <c r="AF82" s="3"/>
      <c r="AG82" s="3"/>
      <c r="AH82" s="3"/>
      <c r="AI82" s="3"/>
      <c r="AJ82" s="2"/>
      <c r="AK82" s="2"/>
      <c r="AL82" s="2"/>
      <c r="AM82" s="2"/>
      <c r="AN82" s="2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229">
        <f t="shared" si="24"/>
        <v>70</v>
      </c>
      <c r="BK82" s="76" t="s">
        <v>403</v>
      </c>
      <c r="BL82" s="31">
        <f t="shared" ref="BL82:BL87" si="25">AC18</f>
        <v>82196760.579333305</v>
      </c>
      <c r="BM82" s="17"/>
      <c r="BN82" s="31">
        <f t="shared" si="23"/>
        <v>82196760.579333305</v>
      </c>
      <c r="BO82" s="306"/>
      <c r="BP82" s="306"/>
      <c r="BQ82" s="306"/>
      <c r="BR82" s="306"/>
      <c r="BS82" s="306"/>
      <c r="BT82" s="306"/>
      <c r="BU82" s="306"/>
      <c r="BV82" s="306"/>
      <c r="BW82" s="306"/>
      <c r="BX82" s="306"/>
      <c r="BY82" s="306"/>
      <c r="BZ82" s="306"/>
      <c r="CA82" s="306"/>
      <c r="CB82" s="306"/>
    </row>
    <row r="83" spans="1:80" s="308" customFormat="1">
      <c r="A83" s="306"/>
      <c r="B83" s="306"/>
      <c r="C83" s="306"/>
      <c r="D83" s="306"/>
      <c r="E83" s="306"/>
      <c r="F83" s="306"/>
      <c r="G83" s="306"/>
      <c r="H83" s="3"/>
      <c r="I83" s="3"/>
      <c r="J83" s="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306"/>
      <c r="AA83" s="306"/>
      <c r="AB83" s="306"/>
      <c r="AC83" s="306"/>
      <c r="AD83" s="306"/>
      <c r="AE83" s="2"/>
      <c r="AF83" s="3"/>
      <c r="AG83" s="3"/>
      <c r="AH83" s="3"/>
      <c r="AI83" s="3"/>
      <c r="AJ83" s="2"/>
      <c r="AK83" s="2"/>
      <c r="AL83" s="2"/>
      <c r="AM83" s="2"/>
      <c r="AN83" s="2"/>
      <c r="AO83" s="3"/>
      <c r="AP83" s="2"/>
      <c r="AQ83" s="3"/>
      <c r="AR83" s="3"/>
      <c r="AS83" s="3"/>
      <c r="AT83" s="3"/>
      <c r="AU83" s="2"/>
      <c r="AV83" s="3"/>
      <c r="AW83" s="3"/>
      <c r="AX83" s="3"/>
      <c r="AY83" s="3"/>
      <c r="AZ83" s="2"/>
      <c r="BA83" s="3"/>
      <c r="BB83" s="3"/>
      <c r="BC83" s="3"/>
      <c r="BD83" s="3"/>
      <c r="BE83" s="3"/>
      <c r="BF83" s="3"/>
      <c r="BG83" s="3"/>
      <c r="BH83" s="3"/>
      <c r="BI83" s="3"/>
      <c r="BJ83" s="229">
        <f t="shared" si="24"/>
        <v>71</v>
      </c>
      <c r="BK83" s="76" t="s">
        <v>402</v>
      </c>
      <c r="BL83" s="31">
        <f t="shared" si="25"/>
        <v>18500000</v>
      </c>
      <c r="BM83" s="17"/>
      <c r="BN83" s="31">
        <f t="shared" si="23"/>
        <v>18500000</v>
      </c>
      <c r="BO83" s="306"/>
      <c r="BP83" s="306"/>
      <c r="BQ83" s="306"/>
      <c r="BR83" s="306"/>
      <c r="BS83" s="306"/>
      <c r="BT83" s="306"/>
      <c r="BU83" s="306"/>
      <c r="BV83" s="306"/>
      <c r="BW83" s="306"/>
      <c r="BX83" s="306"/>
      <c r="BY83" s="306"/>
      <c r="BZ83" s="306"/>
      <c r="CA83" s="306"/>
      <c r="CB83" s="306"/>
    </row>
    <row r="84" spans="1:80" s="308" customFormat="1">
      <c r="A84" s="306"/>
      <c r="B84" s="306"/>
      <c r="C84" s="306"/>
      <c r="D84" s="306"/>
      <c r="E84" s="306"/>
      <c r="F84" s="306"/>
      <c r="G84" s="306"/>
      <c r="H84" s="3"/>
      <c r="I84" s="3"/>
      <c r="J84" s="3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306"/>
      <c r="AA84" s="306"/>
      <c r="AB84" s="306"/>
      <c r="AC84" s="306"/>
      <c r="AD84" s="306"/>
      <c r="AE84" s="2"/>
      <c r="AF84" s="3"/>
      <c r="AG84" s="3"/>
      <c r="AH84" s="3"/>
      <c r="AI84" s="3"/>
      <c r="AJ84" s="2"/>
      <c r="AK84" s="2"/>
      <c r="AL84" s="2"/>
      <c r="AM84" s="2"/>
      <c r="AN84" s="2"/>
      <c r="AO84" s="3"/>
      <c r="AP84" s="2"/>
      <c r="AQ84" s="3"/>
      <c r="AR84" s="3"/>
      <c r="AS84" s="3"/>
      <c r="AT84" s="3"/>
      <c r="AU84" s="2"/>
      <c r="AV84" s="3"/>
      <c r="AW84" s="3"/>
      <c r="AX84" s="3"/>
      <c r="AY84" s="3"/>
      <c r="AZ84" s="2"/>
      <c r="BA84" s="3"/>
      <c r="BB84" s="3"/>
      <c r="BC84" s="3"/>
      <c r="BD84" s="3"/>
      <c r="BE84" s="3"/>
      <c r="BF84" s="3"/>
      <c r="BG84" s="3"/>
      <c r="BH84" s="3"/>
      <c r="BI84" s="3"/>
      <c r="BJ84" s="229">
        <f t="shared" si="24"/>
        <v>72</v>
      </c>
      <c r="BK84" s="76" t="s">
        <v>401</v>
      </c>
      <c r="BL84" s="31">
        <f t="shared" si="25"/>
        <v>750000.00000000524</v>
      </c>
      <c r="BM84" s="17"/>
      <c r="BN84" s="31">
        <f t="shared" si="23"/>
        <v>750000.00000000524</v>
      </c>
      <c r="BO84" s="306"/>
      <c r="BP84" s="306"/>
      <c r="BQ84" s="306"/>
      <c r="BR84" s="306"/>
      <c r="BS84" s="306"/>
      <c r="BT84" s="306"/>
      <c r="BU84" s="306"/>
      <c r="BV84" s="306"/>
      <c r="BW84" s="306"/>
      <c r="BX84" s="306"/>
      <c r="BY84" s="306"/>
      <c r="BZ84" s="306"/>
      <c r="CA84" s="306"/>
      <c r="CB84" s="306"/>
    </row>
    <row r="85" spans="1:80" s="308" customFormat="1">
      <c r="A85" s="306"/>
      <c r="B85" s="306"/>
      <c r="C85" s="306"/>
      <c r="D85" s="306"/>
      <c r="E85" s="306"/>
      <c r="F85" s="306"/>
      <c r="G85" s="306"/>
      <c r="H85" s="3"/>
      <c r="I85" s="3"/>
      <c r="J85" s="3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306"/>
      <c r="AA85" s="306"/>
      <c r="AB85" s="306"/>
      <c r="AC85" s="306"/>
      <c r="AD85" s="306"/>
      <c r="AE85" s="2"/>
      <c r="AF85" s="3"/>
      <c r="AG85" s="3"/>
      <c r="AH85" s="3"/>
      <c r="AI85" s="3"/>
      <c r="AJ85" s="2"/>
      <c r="AK85" s="2"/>
      <c r="AL85" s="2"/>
      <c r="AM85" s="2"/>
      <c r="AN85" s="2"/>
      <c r="AO85" s="3"/>
      <c r="AP85" s="2"/>
      <c r="AQ85" s="3"/>
      <c r="AR85" s="3"/>
      <c r="AS85" s="3"/>
      <c r="AT85" s="3"/>
      <c r="AU85" s="2"/>
      <c r="AV85" s="3"/>
      <c r="AW85" s="3"/>
      <c r="AX85" s="3"/>
      <c r="AY85" s="3"/>
      <c r="AZ85" s="2"/>
      <c r="BA85" s="3"/>
      <c r="BB85" s="3"/>
      <c r="BC85" s="3"/>
      <c r="BD85" s="3"/>
      <c r="BE85" s="3"/>
      <c r="BF85" s="3"/>
      <c r="BG85" s="3"/>
      <c r="BH85" s="3"/>
      <c r="BI85" s="3"/>
      <c r="BJ85" s="229">
        <f t="shared" si="24"/>
        <v>73</v>
      </c>
      <c r="BK85" s="76" t="s">
        <v>400</v>
      </c>
      <c r="BL85" s="31">
        <f t="shared" si="25"/>
        <v>0</v>
      </c>
      <c r="BM85" s="17"/>
      <c r="BN85" s="31">
        <f t="shared" si="23"/>
        <v>0</v>
      </c>
      <c r="BO85" s="306"/>
      <c r="BP85" s="306"/>
      <c r="BQ85" s="306"/>
      <c r="BR85" s="306"/>
      <c r="BS85" s="306"/>
      <c r="BT85" s="306"/>
      <c r="BU85" s="306"/>
      <c r="BV85" s="306"/>
      <c r="BW85" s="306"/>
      <c r="BX85" s="306"/>
      <c r="BY85" s="306"/>
      <c r="BZ85" s="306"/>
      <c r="CA85" s="306"/>
      <c r="CB85" s="306"/>
    </row>
    <row r="86" spans="1:80" s="308" customFormat="1">
      <c r="A86" s="306"/>
      <c r="B86" s="306"/>
      <c r="C86" s="306"/>
      <c r="D86" s="306"/>
      <c r="E86" s="306"/>
      <c r="F86" s="306"/>
      <c r="G86" s="306"/>
      <c r="H86" s="3"/>
      <c r="I86" s="3"/>
      <c r="J86" s="3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306"/>
      <c r="AA86" s="306"/>
      <c r="AB86" s="306"/>
      <c r="AC86" s="306"/>
      <c r="AD86" s="306"/>
      <c r="AE86" s="2"/>
      <c r="AF86" s="3"/>
      <c r="AG86" s="3"/>
      <c r="AH86" s="3"/>
      <c r="AI86" s="3"/>
      <c r="AJ86" s="2"/>
      <c r="AK86" s="2"/>
      <c r="AL86" s="2"/>
      <c r="AM86" s="2"/>
      <c r="AN86" s="2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229">
        <f t="shared" si="24"/>
        <v>74</v>
      </c>
      <c r="BK86" s="76" t="s">
        <v>399</v>
      </c>
      <c r="BL86" s="31">
        <f t="shared" si="25"/>
        <v>60863794.047865629</v>
      </c>
      <c r="BM86" s="17"/>
      <c r="BN86" s="31">
        <f t="shared" si="23"/>
        <v>60863794.047865629</v>
      </c>
      <c r="BO86" s="306"/>
      <c r="BP86" s="306"/>
      <c r="BQ86" s="306"/>
      <c r="BR86" s="306"/>
      <c r="BS86" s="306"/>
      <c r="BT86" s="306"/>
      <c r="BU86" s="306"/>
      <c r="BV86" s="306"/>
      <c r="BW86" s="306"/>
      <c r="BX86" s="306"/>
      <c r="BY86" s="306"/>
      <c r="BZ86" s="306"/>
      <c r="CA86" s="306"/>
      <c r="CB86" s="306"/>
    </row>
    <row r="87" spans="1:80" s="308" customFormat="1">
      <c r="A87" s="306"/>
      <c r="B87" s="306"/>
      <c r="C87" s="306"/>
      <c r="D87" s="306"/>
      <c r="E87" s="306"/>
      <c r="F87" s="306"/>
      <c r="G87" s="306"/>
      <c r="H87" s="3"/>
      <c r="I87" s="3"/>
      <c r="J87" s="3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306"/>
      <c r="AA87" s="306"/>
      <c r="AB87" s="306"/>
      <c r="AC87" s="306"/>
      <c r="AD87" s="306"/>
      <c r="AE87" s="2"/>
      <c r="AF87" s="3"/>
      <c r="AG87" s="3"/>
      <c r="AH87" s="3"/>
      <c r="AI87" s="3"/>
      <c r="AJ87" s="2"/>
      <c r="AK87" s="2"/>
      <c r="AL87" s="2"/>
      <c r="AM87" s="2"/>
      <c r="AN87" s="2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229">
        <f t="shared" si="24"/>
        <v>75</v>
      </c>
      <c r="BK87" s="76" t="s">
        <v>398</v>
      </c>
      <c r="BL87" s="31">
        <f t="shared" si="25"/>
        <v>8466701.2744743638</v>
      </c>
      <c r="BM87" s="17"/>
      <c r="BN87" s="31">
        <f t="shared" si="23"/>
        <v>8466701.2744743638</v>
      </c>
      <c r="BO87" s="306"/>
      <c r="BP87" s="306"/>
      <c r="BQ87" s="306"/>
      <c r="BR87" s="306"/>
      <c r="BS87" s="306"/>
      <c r="BT87" s="306"/>
      <c r="BU87" s="306"/>
      <c r="BV87" s="306"/>
      <c r="BW87" s="306"/>
      <c r="BX87" s="306"/>
      <c r="BY87" s="306"/>
      <c r="BZ87" s="306"/>
      <c r="CA87" s="306"/>
      <c r="CB87" s="306"/>
    </row>
    <row r="88" spans="1:80" s="308" customFormat="1">
      <c r="A88" s="306"/>
      <c r="B88" s="306"/>
      <c r="C88" s="306"/>
      <c r="D88" s="306"/>
      <c r="E88" s="306"/>
      <c r="F88" s="306"/>
      <c r="G88" s="306"/>
      <c r="H88" s="3"/>
      <c r="I88" s="3"/>
      <c r="J88" s="3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306"/>
      <c r="AA88" s="306"/>
      <c r="AB88" s="306"/>
      <c r="AC88" s="306"/>
      <c r="AD88" s="306"/>
      <c r="AE88" s="2"/>
      <c r="AF88" s="3"/>
      <c r="AG88" s="3"/>
      <c r="AH88" s="3"/>
      <c r="AI88" s="3"/>
      <c r="AJ88" s="2"/>
      <c r="AK88" s="2"/>
      <c r="AL88" s="2"/>
      <c r="AM88" s="2"/>
      <c r="AN88" s="2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229">
        <f t="shared" si="24"/>
        <v>76</v>
      </c>
      <c r="BK88" s="76" t="s">
        <v>397</v>
      </c>
      <c r="BL88" s="31">
        <f>AC17</f>
        <v>12550110.290861849</v>
      </c>
      <c r="BM88" s="17"/>
      <c r="BN88" s="31">
        <f t="shared" si="23"/>
        <v>12550110.290861849</v>
      </c>
      <c r="BO88" s="306"/>
      <c r="BP88" s="306"/>
      <c r="BQ88" s="306"/>
      <c r="BR88" s="306"/>
      <c r="BS88" s="306"/>
      <c r="BT88" s="306"/>
      <c r="BU88" s="306"/>
      <c r="BV88" s="306"/>
      <c r="BW88" s="306"/>
      <c r="BX88" s="306"/>
      <c r="BY88" s="306"/>
      <c r="BZ88" s="306"/>
      <c r="CA88" s="306"/>
      <c r="CB88" s="306"/>
    </row>
    <row r="89" spans="1:80" s="308" customFormat="1">
      <c r="A89" s="306"/>
      <c r="B89" s="306"/>
      <c r="C89" s="306"/>
      <c r="D89" s="306"/>
      <c r="E89" s="306"/>
      <c r="F89" s="306"/>
      <c r="G89" s="306"/>
      <c r="H89" s="3"/>
      <c r="I89" s="3"/>
      <c r="J89" s="3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306"/>
      <c r="AA89" s="306"/>
      <c r="AB89" s="306"/>
      <c r="AC89" s="306"/>
      <c r="AD89" s="306"/>
      <c r="AE89" s="2"/>
      <c r="AF89" s="3"/>
      <c r="AG89" s="3"/>
      <c r="AH89" s="3"/>
      <c r="AI89" s="3"/>
      <c r="AJ89" s="2"/>
      <c r="AK89" s="2"/>
      <c r="AL89" s="2"/>
      <c r="AM89" s="2"/>
      <c r="AN89" s="2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229">
        <f t="shared" si="24"/>
        <v>77</v>
      </c>
      <c r="BK89" s="76" t="s">
        <v>396</v>
      </c>
      <c r="BL89" s="28">
        <f>AC24</f>
        <v>0.16838636322063394</v>
      </c>
      <c r="BM89" s="17"/>
      <c r="BN89" s="28">
        <f t="shared" si="23"/>
        <v>0.16838636322063394</v>
      </c>
      <c r="BO89" s="306"/>
      <c r="BP89" s="306"/>
      <c r="BQ89" s="306"/>
      <c r="BR89" s="306"/>
      <c r="BS89" s="306"/>
      <c r="BT89" s="306"/>
      <c r="BU89" s="306"/>
      <c r="BV89" s="306"/>
      <c r="BW89" s="306"/>
      <c r="BX89" s="306"/>
      <c r="BY89" s="306"/>
      <c r="BZ89" s="306"/>
      <c r="CA89" s="306"/>
      <c r="CB89" s="306"/>
    </row>
    <row r="90" spans="1:80" s="308" customFormat="1">
      <c r="A90" s="306"/>
      <c r="B90" s="306"/>
      <c r="C90" s="306"/>
      <c r="D90" s="306"/>
      <c r="E90" s="306"/>
      <c r="F90" s="306"/>
      <c r="G90" s="306"/>
      <c r="H90" s="3"/>
      <c r="I90" s="3"/>
      <c r="J90" s="3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306"/>
      <c r="AA90" s="306"/>
      <c r="AB90" s="306"/>
      <c r="AC90" s="306"/>
      <c r="AD90" s="306"/>
      <c r="AE90" s="2"/>
      <c r="AF90" s="3"/>
      <c r="AG90" s="3"/>
      <c r="AH90" s="3"/>
      <c r="AI90" s="3"/>
      <c r="AJ90" s="2"/>
      <c r="AK90" s="2"/>
      <c r="AL90" s="2"/>
      <c r="AM90" s="2"/>
      <c r="AN90" s="2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229">
        <f t="shared" si="24"/>
        <v>78</v>
      </c>
      <c r="BK90" s="76" t="s">
        <v>395</v>
      </c>
      <c r="BL90" s="31">
        <f>AC27</f>
        <v>3917699.507429909</v>
      </c>
      <c r="BM90" s="17"/>
      <c r="BN90" s="31">
        <f t="shared" si="23"/>
        <v>3917699.507429909</v>
      </c>
      <c r="BO90" s="306"/>
      <c r="BP90" s="306"/>
      <c r="BQ90" s="306"/>
      <c r="BR90" s="306"/>
      <c r="BS90" s="306"/>
      <c r="BT90" s="306"/>
      <c r="BU90" s="306"/>
      <c r="BV90" s="306"/>
      <c r="BW90" s="306"/>
      <c r="BX90" s="306"/>
      <c r="BY90" s="306"/>
      <c r="BZ90" s="306"/>
      <c r="CA90" s="306"/>
      <c r="CB90" s="306"/>
    </row>
    <row r="91" spans="1:80" s="308" customFormat="1">
      <c r="A91" s="306"/>
      <c r="B91" s="306"/>
      <c r="C91" s="306"/>
      <c r="D91" s="306"/>
      <c r="E91" s="306"/>
      <c r="F91" s="306"/>
      <c r="G91" s="306"/>
      <c r="H91" s="3"/>
      <c r="I91" s="3"/>
      <c r="J91" s="3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306"/>
      <c r="AA91" s="306"/>
      <c r="AB91" s="306"/>
      <c r="AC91" s="306"/>
      <c r="AD91" s="306"/>
      <c r="AE91" s="2"/>
      <c r="AF91" s="3"/>
      <c r="AG91" s="3"/>
      <c r="AH91" s="3"/>
      <c r="AI91" s="3"/>
      <c r="AJ91" s="2"/>
      <c r="AK91" s="2"/>
      <c r="AL91" s="2"/>
      <c r="AM91" s="2"/>
      <c r="AN91" s="2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229">
        <f t="shared" si="24"/>
        <v>79</v>
      </c>
      <c r="BK91" s="76" t="s">
        <v>394</v>
      </c>
      <c r="BL91" s="31">
        <f>AC26</f>
        <v>596763.95810137875</v>
      </c>
      <c r="BM91" s="17"/>
      <c r="BN91" s="31">
        <f t="shared" si="23"/>
        <v>596763.95810137875</v>
      </c>
      <c r="BO91" s="306"/>
      <c r="BP91" s="306"/>
      <c r="BQ91" s="306"/>
      <c r="BR91" s="306"/>
      <c r="BS91" s="306"/>
      <c r="BT91" s="306"/>
      <c r="BU91" s="306"/>
      <c r="BV91" s="306"/>
      <c r="BW91" s="306"/>
      <c r="BX91" s="306"/>
      <c r="BY91" s="306"/>
      <c r="BZ91" s="306"/>
      <c r="CA91" s="306"/>
      <c r="CB91" s="306"/>
    </row>
    <row r="92" spans="1:80" s="308" customFormat="1">
      <c r="A92" s="306"/>
      <c r="B92" s="306"/>
      <c r="C92" s="306"/>
      <c r="D92" s="306"/>
      <c r="E92" s="306"/>
      <c r="F92" s="306"/>
      <c r="G92" s="306"/>
      <c r="H92" s="3"/>
      <c r="I92" s="3"/>
      <c r="J92" s="3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306"/>
      <c r="AA92" s="306"/>
      <c r="AB92" s="306"/>
      <c r="AC92" s="306"/>
      <c r="AD92" s="306"/>
      <c r="AE92" s="2"/>
      <c r="AF92" s="3"/>
      <c r="AG92" s="3"/>
      <c r="AH92" s="3"/>
      <c r="AI92" s="3"/>
      <c r="AJ92" s="2"/>
      <c r="AK92" s="2"/>
      <c r="AL92" s="2"/>
      <c r="AM92" s="2"/>
      <c r="AN92" s="2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229">
        <f t="shared" si="24"/>
        <v>80</v>
      </c>
      <c r="BK92" s="76" t="s">
        <v>393</v>
      </c>
      <c r="BL92" s="31">
        <f>AC25</f>
        <v>151971.71732166281</v>
      </c>
      <c r="BM92" s="17"/>
      <c r="BN92" s="72">
        <f t="shared" si="23"/>
        <v>151971.71732166281</v>
      </c>
      <c r="BO92" s="306"/>
      <c r="BP92" s="306"/>
      <c r="BQ92" s="306"/>
      <c r="BR92" s="306"/>
      <c r="BS92" s="306"/>
      <c r="BT92" s="306"/>
      <c r="BU92" s="306"/>
      <c r="BV92" s="306"/>
      <c r="BW92" s="306"/>
      <c r="BX92" s="306"/>
      <c r="BY92" s="306"/>
      <c r="BZ92" s="306"/>
      <c r="CA92" s="306"/>
      <c r="CB92" s="306"/>
    </row>
    <row r="93" spans="1:80" s="308" customFormat="1">
      <c r="A93" s="306"/>
      <c r="B93" s="306"/>
      <c r="C93" s="306"/>
      <c r="D93" s="306"/>
      <c r="E93" s="306"/>
      <c r="F93" s="306"/>
      <c r="G93" s="306"/>
      <c r="H93" s="3"/>
      <c r="I93" s="3"/>
      <c r="J93" s="3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306"/>
      <c r="AA93" s="306"/>
      <c r="AB93" s="306"/>
      <c r="AC93" s="306"/>
      <c r="AD93" s="306"/>
      <c r="AE93" s="2"/>
      <c r="AF93" s="3"/>
      <c r="AG93" s="3"/>
      <c r="AH93" s="3"/>
      <c r="AI93" s="3"/>
      <c r="AJ93" s="2"/>
      <c r="AK93" s="2"/>
      <c r="AL93" s="2"/>
      <c r="AM93" s="2"/>
      <c r="AN93" s="2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229">
        <f t="shared" si="24"/>
        <v>81</v>
      </c>
      <c r="BK93" s="76" t="s">
        <v>392</v>
      </c>
      <c r="BL93" s="72">
        <f>AC30</f>
        <v>1128003.9151666719</v>
      </c>
      <c r="BM93" s="17"/>
      <c r="BN93" s="72">
        <f t="shared" si="23"/>
        <v>1128003.9151666719</v>
      </c>
      <c r="BO93" s="306"/>
      <c r="BP93" s="306"/>
      <c r="BQ93" s="306"/>
      <c r="BR93" s="306"/>
      <c r="BS93" s="306"/>
      <c r="BT93" s="306"/>
      <c r="BU93" s="306"/>
      <c r="BV93" s="306"/>
      <c r="BW93" s="306"/>
      <c r="BX93" s="306"/>
      <c r="BY93" s="306"/>
      <c r="BZ93" s="306"/>
      <c r="CA93" s="306"/>
      <c r="CB93" s="306"/>
    </row>
    <row r="94" spans="1:80" s="308" customFormat="1" ht="13.8" thickBot="1">
      <c r="A94" s="306"/>
      <c r="B94" s="306"/>
      <c r="C94" s="306"/>
      <c r="D94" s="306"/>
      <c r="E94" s="306"/>
      <c r="F94" s="306"/>
      <c r="G94" s="306"/>
      <c r="H94" s="3"/>
      <c r="I94" s="3"/>
      <c r="J94" s="3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306"/>
      <c r="AA94" s="306"/>
      <c r="AB94" s="306"/>
      <c r="AC94" s="306"/>
      <c r="AD94" s="306"/>
      <c r="AE94" s="2"/>
      <c r="AF94" s="3"/>
      <c r="AG94" s="3"/>
      <c r="AH94" s="3"/>
      <c r="AI94" s="3"/>
      <c r="AJ94" s="2"/>
      <c r="AK94" s="2"/>
      <c r="AL94" s="2"/>
      <c r="AM94" s="2"/>
      <c r="AN94" s="2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229">
        <f t="shared" si="24"/>
        <v>82</v>
      </c>
      <c r="BK94" s="80" t="s">
        <v>391</v>
      </c>
      <c r="BL94" s="248">
        <f>SUM(BL76:BL93)</f>
        <v>199079031.3739852</v>
      </c>
      <c r="BM94" s="248">
        <f>SUM(BM76:BM93)</f>
        <v>0</v>
      </c>
      <c r="BN94" s="248">
        <f>SUM(BN76:BN93)</f>
        <v>199079031.3739852</v>
      </c>
      <c r="BO94" s="306"/>
      <c r="BP94" s="306"/>
      <c r="BQ94" s="306"/>
      <c r="BR94" s="306"/>
      <c r="BS94" s="306"/>
      <c r="BT94" s="306"/>
      <c r="BU94" s="306"/>
      <c r="BV94" s="306"/>
      <c r="BW94" s="306"/>
      <c r="BX94" s="306"/>
      <c r="BY94" s="306"/>
      <c r="BZ94" s="306"/>
      <c r="CA94" s="306"/>
      <c r="CB94" s="306"/>
    </row>
    <row r="95" spans="1:80" s="308" customFormat="1" ht="13.8" thickTop="1">
      <c r="A95" s="306"/>
      <c r="B95" s="306"/>
      <c r="C95" s="306"/>
      <c r="D95" s="306"/>
      <c r="E95" s="306"/>
      <c r="F95" s="306"/>
      <c r="G95" s="306"/>
      <c r="H95" s="3"/>
      <c r="I95" s="3"/>
      <c r="J95" s="3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306"/>
      <c r="AA95" s="306"/>
      <c r="AB95" s="306"/>
      <c r="AC95" s="306"/>
      <c r="AD95" s="306"/>
      <c r="AE95" s="2"/>
      <c r="AF95" s="3"/>
      <c r="AG95" s="3"/>
      <c r="AH95" s="3"/>
      <c r="AI95" s="3"/>
      <c r="AJ95" s="2"/>
      <c r="AK95" s="2"/>
      <c r="AL95" s="2"/>
      <c r="AM95" s="2"/>
      <c r="AN95" s="2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229">
        <f t="shared" si="24"/>
        <v>83</v>
      </c>
      <c r="BK95" s="648"/>
      <c r="BL95" s="17">
        <f>AC33+BB20-BB15-BB16-BL94</f>
        <v>0</v>
      </c>
      <c r="BM95" s="80"/>
      <c r="BN95" s="80"/>
      <c r="BO95" s="306"/>
      <c r="BP95" s="306"/>
      <c r="BQ95" s="306"/>
      <c r="BR95" s="306"/>
      <c r="BS95" s="306"/>
      <c r="BT95" s="306"/>
      <c r="BU95" s="306"/>
      <c r="BV95" s="306"/>
      <c r="BW95" s="306"/>
      <c r="BX95" s="306"/>
      <c r="BY95" s="306"/>
      <c r="BZ95" s="306"/>
      <c r="CA95" s="306"/>
      <c r="CB95" s="306"/>
    </row>
    <row r="96" spans="1:80" s="308" customFormat="1" ht="13.8" thickBot="1">
      <c r="A96" s="306"/>
      <c r="B96" s="306"/>
      <c r="C96" s="306"/>
      <c r="D96" s="306"/>
      <c r="E96" s="306"/>
      <c r="F96" s="306"/>
      <c r="G96" s="306"/>
      <c r="H96" s="3"/>
      <c r="I96" s="3"/>
      <c r="J96" s="3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306"/>
      <c r="AA96" s="306"/>
      <c r="AB96" s="306"/>
      <c r="AC96" s="306"/>
      <c r="AD96" s="306"/>
      <c r="AE96" s="2"/>
      <c r="AF96" s="3"/>
      <c r="AG96" s="3"/>
      <c r="AH96" s="3"/>
      <c r="AI96" s="3"/>
      <c r="AJ96" s="2"/>
      <c r="AK96" s="2"/>
      <c r="AL96" s="2"/>
      <c r="AM96" s="2"/>
      <c r="AN96" s="2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229">
        <f t="shared" si="24"/>
        <v>84</v>
      </c>
      <c r="BK96" s="80" t="s">
        <v>1</v>
      </c>
      <c r="BL96" s="80"/>
      <c r="BM96" s="234">
        <f>BM73+BM94</f>
        <v>0</v>
      </c>
      <c r="BN96" s="80"/>
      <c r="BO96" s="306"/>
      <c r="BP96" s="306"/>
      <c r="BQ96" s="306"/>
      <c r="BR96" s="306"/>
      <c r="BS96" s="306"/>
      <c r="BT96" s="306"/>
      <c r="BU96" s="306"/>
      <c r="BV96" s="306"/>
      <c r="BW96" s="306"/>
      <c r="BX96" s="306"/>
      <c r="BY96" s="306"/>
      <c r="BZ96" s="306"/>
      <c r="CA96" s="306"/>
      <c r="CB96" s="306"/>
    </row>
    <row r="97" spans="1:86" s="2" customFormat="1" ht="13.8" thickTop="1">
      <c r="A97" s="306"/>
      <c r="B97" s="306"/>
      <c r="C97" s="306"/>
      <c r="D97" s="306"/>
      <c r="E97" s="306"/>
      <c r="F97" s="306"/>
      <c r="G97" s="306"/>
      <c r="H97" s="3"/>
      <c r="I97" s="3"/>
      <c r="J97" s="3"/>
      <c r="Z97" s="306"/>
      <c r="AA97" s="306"/>
      <c r="AB97" s="306"/>
      <c r="AC97" s="306"/>
      <c r="AD97" s="306"/>
      <c r="AF97" s="3"/>
      <c r="AG97" s="3"/>
      <c r="AH97" s="3"/>
      <c r="AI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229"/>
      <c r="BO97" s="306"/>
      <c r="BP97" s="306"/>
      <c r="BQ97" s="306"/>
      <c r="BR97" s="306"/>
      <c r="BS97" s="306"/>
      <c r="BT97" s="306"/>
      <c r="BU97" s="306"/>
      <c r="BV97" s="306"/>
      <c r="BW97" s="306"/>
      <c r="BX97" s="306"/>
      <c r="BY97" s="306"/>
      <c r="BZ97" s="306"/>
      <c r="CA97" s="306"/>
      <c r="CB97" s="306"/>
      <c r="CC97" s="308"/>
      <c r="CE97" s="115"/>
      <c r="CF97" s="115"/>
      <c r="CG97" s="115"/>
      <c r="CH97" s="115"/>
    </row>
    <row r="98" spans="1:86" s="2" customFormat="1">
      <c r="A98" s="306"/>
      <c r="B98" s="306"/>
      <c r="C98" s="306"/>
      <c r="D98" s="306"/>
      <c r="E98" s="306"/>
      <c r="F98" s="306"/>
      <c r="G98" s="306"/>
      <c r="H98" s="3"/>
      <c r="I98" s="3"/>
      <c r="J98" s="3"/>
      <c r="Z98" s="306"/>
      <c r="AA98" s="306"/>
      <c r="AB98" s="306"/>
      <c r="AC98" s="306"/>
      <c r="AD98" s="306"/>
      <c r="AF98" s="3"/>
      <c r="AG98" s="3"/>
      <c r="AH98" s="3"/>
      <c r="AI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229"/>
      <c r="BK98" s="91"/>
      <c r="BL98" s="80"/>
      <c r="BM98" s="80"/>
      <c r="BN98" s="80"/>
      <c r="BO98" s="306"/>
      <c r="BP98" s="306"/>
      <c r="BQ98" s="306"/>
      <c r="BR98" s="306"/>
      <c r="BS98" s="306"/>
      <c r="BT98" s="306"/>
      <c r="BU98" s="306"/>
      <c r="BV98" s="306"/>
      <c r="BW98" s="306"/>
      <c r="BX98" s="306"/>
      <c r="BY98" s="306"/>
      <c r="BZ98" s="306"/>
      <c r="CA98" s="306"/>
      <c r="CB98" s="306"/>
      <c r="CC98" s="308"/>
      <c r="CE98" s="115"/>
      <c r="CF98" s="115"/>
      <c r="CG98" s="115"/>
      <c r="CH98" s="115"/>
    </row>
    <row r="99" spans="1:86" s="2" customFormat="1">
      <c r="A99" s="306"/>
      <c r="B99" s="306"/>
      <c r="C99" s="306"/>
      <c r="D99" s="306"/>
      <c r="E99" s="306"/>
      <c r="F99" s="306"/>
      <c r="G99" s="306"/>
      <c r="H99" s="3"/>
      <c r="I99" s="3"/>
      <c r="J99" s="3"/>
      <c r="Z99" s="306"/>
      <c r="AA99" s="306"/>
      <c r="AB99" s="306"/>
      <c r="AC99" s="306"/>
      <c r="AD99" s="306"/>
      <c r="AF99" s="3"/>
      <c r="AG99" s="3"/>
      <c r="AH99" s="3"/>
      <c r="AI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06"/>
      <c r="BK99" s="306"/>
      <c r="BL99" s="306"/>
      <c r="BM99" s="306"/>
      <c r="BN99" s="306"/>
      <c r="BO99" s="306"/>
      <c r="BP99" s="306"/>
      <c r="BQ99" s="306"/>
      <c r="BR99" s="306"/>
      <c r="BS99" s="306"/>
      <c r="BT99" s="306"/>
      <c r="BU99" s="306"/>
      <c r="BV99" s="306"/>
      <c r="BW99" s="306"/>
      <c r="BX99" s="306"/>
      <c r="BY99" s="306"/>
      <c r="BZ99" s="306"/>
      <c r="CA99" s="306"/>
      <c r="CB99" s="306"/>
      <c r="CC99" s="308"/>
      <c r="CE99" s="115"/>
      <c r="CF99" s="115"/>
      <c r="CG99" s="115"/>
      <c r="CH99" s="115"/>
    </row>
    <row r="100" spans="1:86" s="2" customFormat="1">
      <c r="A100" s="306"/>
      <c r="B100" s="306"/>
      <c r="C100" s="306"/>
      <c r="D100" s="306"/>
      <c r="E100" s="306"/>
      <c r="F100" s="306"/>
      <c r="G100" s="306"/>
      <c r="H100" s="3"/>
      <c r="I100" s="3"/>
      <c r="J100" s="3"/>
      <c r="Z100" s="306"/>
      <c r="AA100" s="306"/>
      <c r="AB100" s="306"/>
      <c r="AC100" s="306"/>
      <c r="AD100" s="306"/>
      <c r="AF100" s="3"/>
      <c r="AG100" s="3"/>
      <c r="AH100" s="3"/>
      <c r="AI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06"/>
      <c r="BK100" s="306"/>
      <c r="BL100" s="306"/>
      <c r="BM100" s="306"/>
      <c r="BN100" s="306"/>
      <c r="BO100" s="306"/>
      <c r="BP100" s="306"/>
      <c r="BQ100" s="306"/>
      <c r="BR100" s="306"/>
      <c r="BS100" s="306"/>
      <c r="BT100" s="306"/>
      <c r="BU100" s="306"/>
      <c r="BV100" s="306"/>
      <c r="BW100" s="306"/>
      <c r="BX100" s="306"/>
      <c r="BY100" s="306"/>
      <c r="BZ100" s="306"/>
      <c r="CA100" s="306"/>
      <c r="CB100" s="306"/>
      <c r="CC100" s="308"/>
      <c r="CE100" s="115"/>
      <c r="CF100" s="115"/>
      <c r="CG100" s="115"/>
      <c r="CH100" s="115"/>
    </row>
    <row r="101" spans="1:86" s="2" customFormat="1">
      <c r="A101" s="306"/>
      <c r="B101" s="306"/>
      <c r="C101" s="306"/>
      <c r="D101" s="306"/>
      <c r="E101" s="306"/>
      <c r="G101" s="3"/>
      <c r="H101" s="3"/>
      <c r="I101" s="3"/>
      <c r="J101" s="3"/>
      <c r="Z101" s="306"/>
      <c r="AA101" s="306"/>
      <c r="AB101" s="306"/>
      <c r="AC101" s="306"/>
      <c r="AD101" s="306"/>
      <c r="AF101" s="3"/>
      <c r="AG101" s="3"/>
      <c r="AH101" s="3"/>
      <c r="AI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06"/>
      <c r="BK101" s="306"/>
      <c r="BL101" s="306"/>
      <c r="BM101" s="306"/>
      <c r="BN101" s="306"/>
      <c r="BO101" s="306"/>
      <c r="BP101" s="306"/>
      <c r="BQ101" s="306"/>
      <c r="BR101" s="306"/>
      <c r="BS101" s="306"/>
      <c r="BT101" s="306"/>
      <c r="BU101" s="306"/>
      <c r="BV101" s="306"/>
      <c r="BW101" s="306"/>
      <c r="BX101" s="306"/>
      <c r="BY101" s="306"/>
      <c r="BZ101" s="306"/>
      <c r="CA101" s="306"/>
      <c r="CB101" s="306"/>
      <c r="CC101" s="308"/>
      <c r="CE101" s="115"/>
      <c r="CF101" s="115"/>
      <c r="CG101" s="115"/>
      <c r="CH101" s="115"/>
    </row>
    <row r="102" spans="1:86" s="2" customFormat="1">
      <c r="A102" s="306"/>
      <c r="B102" s="306"/>
      <c r="C102" s="306"/>
      <c r="D102" s="306"/>
      <c r="E102" s="306"/>
      <c r="G102" s="3"/>
      <c r="H102" s="3"/>
      <c r="I102" s="3"/>
      <c r="J102" s="3"/>
      <c r="Z102" s="306"/>
      <c r="AA102" s="306"/>
      <c r="AB102" s="306"/>
      <c r="AC102" s="306"/>
      <c r="AD102" s="306"/>
      <c r="AF102" s="3"/>
      <c r="AG102" s="3"/>
      <c r="AH102" s="3"/>
      <c r="AI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06"/>
      <c r="BK102" s="306"/>
      <c r="BL102" s="306"/>
      <c r="BM102" s="306"/>
      <c r="BN102" s="306"/>
      <c r="BO102" s="306"/>
      <c r="BP102" s="306"/>
      <c r="BQ102" s="306"/>
      <c r="BR102" s="306"/>
      <c r="BS102" s="306"/>
      <c r="BT102" s="306"/>
      <c r="BU102" s="306"/>
      <c r="BV102" s="306"/>
      <c r="BW102" s="306"/>
      <c r="BX102" s="306"/>
      <c r="BY102" s="306"/>
      <c r="BZ102" s="306"/>
      <c r="CA102" s="306"/>
      <c r="CB102" s="306"/>
      <c r="CC102" s="308"/>
      <c r="CE102" s="115"/>
      <c r="CF102" s="115"/>
      <c r="CG102" s="115"/>
      <c r="CH102" s="115"/>
    </row>
    <row r="103" spans="1:86" s="2" customFormat="1">
      <c r="A103" s="306"/>
      <c r="B103" s="306"/>
      <c r="C103" s="306"/>
      <c r="D103" s="306"/>
      <c r="E103" s="306"/>
      <c r="G103" s="3"/>
      <c r="H103" s="3"/>
      <c r="I103" s="3"/>
      <c r="J103" s="3"/>
      <c r="Z103" s="306"/>
      <c r="AA103" s="306"/>
      <c r="AB103" s="306"/>
      <c r="AC103" s="306"/>
      <c r="AD103" s="306"/>
      <c r="AF103" s="3"/>
      <c r="AG103" s="3"/>
      <c r="AH103" s="3"/>
      <c r="AI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229"/>
      <c r="BK103" s="306"/>
      <c r="BL103" s="306"/>
      <c r="BM103" s="306"/>
      <c r="BO103" s="306"/>
      <c r="BP103" s="306"/>
      <c r="BQ103" s="306"/>
      <c r="BR103" s="306"/>
      <c r="BS103" s="306"/>
      <c r="BT103" s="306"/>
      <c r="BU103" s="306"/>
      <c r="BV103" s="306"/>
      <c r="BW103" s="306"/>
      <c r="BX103" s="306"/>
      <c r="BY103" s="306"/>
      <c r="BZ103" s="306"/>
      <c r="CA103" s="306"/>
      <c r="CB103" s="306"/>
      <c r="CC103" s="308"/>
      <c r="CE103" s="115"/>
      <c r="CF103" s="115"/>
      <c r="CG103" s="115"/>
      <c r="CH103" s="115"/>
    </row>
    <row r="104" spans="1:86" s="2" customFormat="1">
      <c r="A104" s="306"/>
      <c r="B104" s="306"/>
      <c r="C104" s="306"/>
      <c r="D104" s="306"/>
      <c r="E104" s="306"/>
      <c r="G104" s="3"/>
      <c r="H104" s="3"/>
      <c r="I104" s="3"/>
      <c r="J104" s="3"/>
      <c r="Z104" s="306"/>
      <c r="AA104" s="306"/>
      <c r="AB104" s="306"/>
      <c r="AC104" s="306"/>
      <c r="AD104" s="306"/>
      <c r="AF104" s="3"/>
      <c r="AG104" s="3"/>
      <c r="AH104" s="3"/>
      <c r="AI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O104" s="306"/>
      <c r="BP104" s="306"/>
      <c r="BQ104" s="306"/>
      <c r="BR104" s="306"/>
      <c r="BS104" s="306"/>
      <c r="BT104" s="306"/>
      <c r="BU104" s="306"/>
      <c r="BV104" s="306"/>
      <c r="BW104" s="306"/>
      <c r="BX104" s="306"/>
      <c r="BY104" s="306"/>
      <c r="BZ104" s="306"/>
      <c r="CA104" s="306"/>
      <c r="CB104" s="306"/>
      <c r="CC104" s="308"/>
      <c r="CE104" s="115"/>
      <c r="CF104" s="115"/>
      <c r="CG104" s="115"/>
      <c r="CH104" s="115"/>
    </row>
    <row r="105" spans="1:86" s="2" customFormat="1">
      <c r="A105" s="306"/>
      <c r="B105" s="306"/>
      <c r="C105" s="306"/>
      <c r="D105" s="306"/>
      <c r="E105" s="306"/>
      <c r="G105" s="3"/>
      <c r="H105" s="3"/>
      <c r="I105" s="3"/>
      <c r="J105" s="3"/>
      <c r="Y105" s="862">
        <v>-8389017.6852083318</v>
      </c>
      <c r="Z105" s="306"/>
      <c r="AA105" s="306"/>
      <c r="AB105" s="306"/>
      <c r="AC105" s="306"/>
      <c r="AD105" s="306"/>
      <c r="AF105" s="3"/>
      <c r="AG105" s="3"/>
      <c r="AH105" s="3"/>
      <c r="AI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O105" s="306"/>
      <c r="BP105" s="306"/>
      <c r="BQ105" s="306"/>
      <c r="BR105" s="306"/>
      <c r="BS105" s="306"/>
      <c r="BT105" s="306"/>
      <c r="BU105" s="306"/>
      <c r="BV105" s="306"/>
      <c r="BW105" s="306"/>
      <c r="BX105" s="306"/>
      <c r="BY105" s="306"/>
      <c r="BZ105" s="306"/>
      <c r="CA105" s="306"/>
      <c r="CB105" s="306"/>
      <c r="CC105" s="308"/>
      <c r="CE105" s="115"/>
      <c r="CF105" s="115"/>
      <c r="CG105" s="115"/>
      <c r="CH105" s="115"/>
    </row>
    <row r="106" spans="1:86" s="2" customFormat="1">
      <c r="A106" s="306"/>
      <c r="B106" s="306"/>
      <c r="C106" s="306"/>
      <c r="D106" s="306"/>
      <c r="E106" s="306"/>
      <c r="G106" s="3"/>
      <c r="H106" s="3"/>
      <c r="I106" s="3"/>
      <c r="J106" s="3"/>
      <c r="Y106" s="64"/>
      <c r="Z106" s="306"/>
      <c r="AA106" s="306"/>
      <c r="AB106" s="306"/>
      <c r="AC106" s="306"/>
      <c r="AD106" s="306"/>
      <c r="AF106" s="3"/>
      <c r="AG106" s="3"/>
      <c r="AH106" s="3"/>
      <c r="AI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O106" s="306"/>
      <c r="BP106" s="306"/>
      <c r="BQ106" s="306"/>
      <c r="BR106" s="306"/>
      <c r="BS106" s="306"/>
      <c r="BT106" s="306"/>
      <c r="BU106" s="306"/>
      <c r="BV106" s="306"/>
      <c r="BW106" s="306"/>
      <c r="BX106" s="306"/>
      <c r="BY106" s="306"/>
      <c r="BZ106" s="306"/>
      <c r="CA106" s="306"/>
      <c r="CB106" s="306"/>
      <c r="CC106" s="308"/>
      <c r="CE106" s="115"/>
      <c r="CF106" s="115"/>
      <c r="CG106" s="115"/>
      <c r="CH106" s="115"/>
    </row>
    <row r="107" spans="1:86" s="2" customFormat="1">
      <c r="A107" s="306"/>
      <c r="B107" s="306"/>
      <c r="C107" s="306"/>
      <c r="D107" s="306"/>
      <c r="E107" s="306"/>
      <c r="G107" s="3"/>
      <c r="H107" s="3"/>
      <c r="I107" s="3"/>
      <c r="J107" s="3"/>
      <c r="Y107" s="862">
        <f>Y70-Y105</f>
        <v>8389017.6852083318</v>
      </c>
      <c r="Z107" s="306"/>
      <c r="AA107" s="306"/>
      <c r="AB107" s="306"/>
      <c r="AC107" s="306"/>
      <c r="AD107" s="306"/>
      <c r="AF107" s="3"/>
      <c r="AG107" s="3"/>
      <c r="AH107" s="3"/>
      <c r="AI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O107" s="306"/>
      <c r="BP107" s="306"/>
      <c r="BQ107" s="306"/>
      <c r="BR107" s="306"/>
      <c r="BS107" s="306"/>
      <c r="BT107" s="306"/>
      <c r="BU107" s="306"/>
      <c r="BV107" s="306"/>
      <c r="BW107" s="306"/>
      <c r="BX107" s="306"/>
      <c r="BY107" s="306"/>
      <c r="BZ107" s="306"/>
      <c r="CA107" s="306"/>
      <c r="CB107" s="306"/>
      <c r="CC107" s="308"/>
      <c r="CE107" s="115"/>
      <c r="CF107" s="115"/>
      <c r="CG107" s="115"/>
      <c r="CH107" s="115"/>
    </row>
    <row r="108" spans="1:86" s="2" customFormat="1">
      <c r="A108" s="306"/>
      <c r="B108" s="306"/>
      <c r="C108" s="306"/>
      <c r="D108" s="306"/>
      <c r="E108" s="306"/>
      <c r="G108" s="3"/>
      <c r="H108" s="3"/>
      <c r="I108" s="3"/>
      <c r="J108" s="3"/>
      <c r="Y108" s="862"/>
      <c r="Z108" s="306"/>
      <c r="AA108" s="306"/>
      <c r="AB108" s="306"/>
      <c r="AC108" s="306"/>
      <c r="AD108" s="306"/>
      <c r="AF108" s="3"/>
      <c r="AG108" s="3"/>
      <c r="AH108" s="3"/>
      <c r="AI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O108" s="306"/>
      <c r="BP108" s="306"/>
      <c r="BQ108" s="306"/>
      <c r="BR108" s="306"/>
      <c r="BS108" s="306"/>
      <c r="BT108" s="306"/>
      <c r="BU108" s="306"/>
      <c r="BV108" s="306"/>
      <c r="BW108" s="306"/>
      <c r="BX108" s="306"/>
      <c r="BY108" s="306"/>
      <c r="BZ108" s="306"/>
      <c r="CA108" s="306"/>
      <c r="CB108" s="306"/>
      <c r="CC108" s="308"/>
      <c r="CE108" s="115"/>
      <c r="CF108" s="115"/>
      <c r="CG108" s="115"/>
      <c r="CH108" s="115"/>
    </row>
    <row r="109" spans="1:86" s="2" customFormat="1">
      <c r="A109" s="306"/>
      <c r="B109" s="306"/>
      <c r="C109" s="306"/>
      <c r="D109" s="306"/>
      <c r="E109" s="306"/>
      <c r="G109" s="3"/>
      <c r="H109" s="3"/>
      <c r="I109" s="3"/>
      <c r="J109" s="3"/>
      <c r="Y109" s="862">
        <v>0</v>
      </c>
      <c r="Z109" s="306"/>
      <c r="AA109" s="306"/>
      <c r="AB109" s="306"/>
      <c r="AC109" s="306"/>
      <c r="AD109" s="306"/>
      <c r="AF109" s="3"/>
      <c r="AG109" s="3"/>
      <c r="AH109" s="3"/>
      <c r="AI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O109" s="306"/>
      <c r="BP109" s="306"/>
      <c r="BQ109" s="306"/>
      <c r="BR109" s="306"/>
      <c r="BS109" s="306"/>
      <c r="BT109" s="306"/>
      <c r="BU109" s="306"/>
      <c r="BV109" s="306"/>
      <c r="BW109" s="306"/>
      <c r="BX109" s="306"/>
      <c r="BY109" s="306"/>
      <c r="BZ109" s="306"/>
      <c r="CA109" s="306"/>
      <c r="CB109" s="306"/>
      <c r="CC109" s="308"/>
      <c r="CE109" s="115"/>
      <c r="CF109" s="115"/>
      <c r="CG109" s="115"/>
      <c r="CH109" s="115"/>
    </row>
    <row r="110" spans="1:86" s="2" customFormat="1">
      <c r="A110" s="306"/>
      <c r="B110" s="306"/>
      <c r="C110" s="306"/>
      <c r="D110" s="306"/>
      <c r="E110" s="306"/>
      <c r="G110" s="3"/>
      <c r="H110" s="3"/>
      <c r="I110" s="3"/>
      <c r="J110" s="3"/>
      <c r="Y110" s="64"/>
      <c r="Z110" s="306"/>
      <c r="AA110" s="306"/>
      <c r="AB110" s="306"/>
      <c r="AC110" s="306"/>
      <c r="AD110" s="306"/>
      <c r="AF110" s="3"/>
      <c r="AG110" s="3"/>
      <c r="AH110" s="3"/>
      <c r="AI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O110" s="306"/>
      <c r="BP110" s="306"/>
      <c r="BQ110" s="306"/>
      <c r="BR110" s="306"/>
      <c r="BS110" s="306"/>
      <c r="BT110" s="306"/>
      <c r="BU110" s="306"/>
      <c r="BV110" s="306"/>
      <c r="BW110" s="306"/>
      <c r="BX110" s="306"/>
      <c r="BY110" s="306"/>
      <c r="BZ110" s="306"/>
      <c r="CA110" s="306"/>
      <c r="CB110" s="306"/>
      <c r="CC110" s="308"/>
      <c r="CE110" s="115"/>
      <c r="CF110" s="115"/>
      <c r="CG110" s="115"/>
      <c r="CH110" s="115"/>
    </row>
    <row r="111" spans="1:86">
      <c r="A111" s="306"/>
      <c r="B111" s="306"/>
      <c r="C111" s="306"/>
      <c r="D111" s="306"/>
      <c r="E111" s="306"/>
      <c r="G111" s="3"/>
      <c r="H111" s="3"/>
      <c r="I111" s="3"/>
      <c r="J111" s="3"/>
      <c r="Y111" s="862">
        <v>0</v>
      </c>
      <c r="Z111" s="306"/>
      <c r="AA111" s="306"/>
      <c r="AB111" s="306"/>
      <c r="AC111" s="306"/>
      <c r="AD111" s="306"/>
      <c r="AF111" s="3"/>
      <c r="AG111" s="3"/>
      <c r="AH111" s="3"/>
      <c r="AI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O111" s="306"/>
      <c r="BP111" s="306"/>
      <c r="BQ111" s="306"/>
      <c r="BR111" s="306"/>
      <c r="BS111" s="306"/>
      <c r="BT111" s="306"/>
      <c r="BU111" s="306"/>
      <c r="BV111" s="306"/>
      <c r="BW111" s="306"/>
      <c r="BX111" s="306"/>
      <c r="BY111" s="306"/>
      <c r="BZ111" s="306"/>
      <c r="CA111" s="306"/>
      <c r="CB111" s="306"/>
    </row>
    <row r="112" spans="1:86">
      <c r="A112" s="306"/>
      <c r="B112" s="306"/>
      <c r="C112" s="306"/>
      <c r="D112" s="306"/>
      <c r="E112" s="306"/>
      <c r="G112" s="3"/>
      <c r="H112" s="3"/>
      <c r="I112" s="3"/>
      <c r="J112" s="3"/>
      <c r="Z112" s="306"/>
      <c r="AA112" s="306"/>
      <c r="AB112" s="306"/>
      <c r="AC112" s="306"/>
      <c r="AD112" s="306"/>
      <c r="AF112" s="3"/>
      <c r="AG112" s="3"/>
      <c r="AH112" s="3"/>
      <c r="AI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O112" s="306"/>
      <c r="BP112" s="306"/>
      <c r="BQ112" s="306"/>
      <c r="BR112" s="306"/>
      <c r="BS112" s="306"/>
      <c r="BT112" s="306"/>
      <c r="BU112" s="306"/>
      <c r="BV112" s="306"/>
      <c r="BW112" s="306"/>
      <c r="BX112" s="306"/>
      <c r="BY112" s="306"/>
      <c r="BZ112" s="306"/>
      <c r="CA112" s="306"/>
      <c r="CB112" s="306"/>
    </row>
    <row r="113" spans="1:80" s="308" customFormat="1">
      <c r="A113" s="306"/>
      <c r="B113" s="306"/>
      <c r="C113" s="306"/>
      <c r="D113" s="306"/>
      <c r="E113" s="306"/>
      <c r="F113" s="2"/>
      <c r="G113" s="3"/>
      <c r="H113" s="3"/>
      <c r="I113" s="3"/>
      <c r="J113" s="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306"/>
      <c r="AA113" s="306"/>
      <c r="AB113" s="306"/>
      <c r="AC113" s="306"/>
      <c r="AD113" s="306"/>
      <c r="AE113" s="2"/>
      <c r="AF113" s="3"/>
      <c r="AG113" s="3"/>
      <c r="AH113" s="3"/>
      <c r="AI113" s="3"/>
      <c r="AJ113" s="2"/>
      <c r="AK113" s="2"/>
      <c r="AL113" s="2"/>
      <c r="AM113" s="2"/>
      <c r="AN113" s="2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2"/>
      <c r="BK113" s="2"/>
      <c r="BL113" s="2"/>
      <c r="BM113" s="2"/>
      <c r="BN113" s="2"/>
      <c r="BO113" s="306"/>
      <c r="BP113" s="306"/>
      <c r="BQ113" s="306"/>
      <c r="BR113" s="306"/>
      <c r="BS113" s="306"/>
      <c r="BT113" s="306"/>
      <c r="BU113" s="306"/>
      <c r="BV113" s="306"/>
      <c r="BW113" s="306"/>
      <c r="BX113" s="306"/>
      <c r="BY113" s="306"/>
      <c r="BZ113" s="306"/>
      <c r="CA113" s="306"/>
      <c r="CB113" s="306"/>
    </row>
    <row r="114" spans="1:80" s="308" customFormat="1">
      <c r="A114" s="306"/>
      <c r="B114" s="306"/>
      <c r="C114" s="306"/>
      <c r="D114" s="306"/>
      <c r="E114" s="306"/>
      <c r="F114" s="2"/>
      <c r="G114" s="3"/>
      <c r="H114" s="3"/>
      <c r="I114" s="3"/>
      <c r="J114" s="3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306"/>
      <c r="AA114" s="306"/>
      <c r="AB114" s="306"/>
      <c r="AC114" s="306"/>
      <c r="AD114" s="306"/>
      <c r="AE114" s="2"/>
      <c r="AF114" s="3"/>
      <c r="AG114" s="3"/>
      <c r="AH114" s="3"/>
      <c r="AI114" s="3"/>
      <c r="AJ114" s="2"/>
      <c r="AK114" s="2"/>
      <c r="AL114" s="2"/>
      <c r="AM114" s="2"/>
      <c r="AN114" s="2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2"/>
      <c r="BK114" s="2"/>
      <c r="BL114" s="2"/>
      <c r="BM114" s="2"/>
      <c r="BN114" s="2"/>
      <c r="BO114" s="306"/>
      <c r="BP114" s="306"/>
      <c r="BQ114" s="306"/>
      <c r="BR114" s="306"/>
      <c r="BS114" s="306"/>
      <c r="BT114" s="306"/>
      <c r="BU114" s="306"/>
      <c r="BV114" s="306"/>
      <c r="BW114" s="306"/>
      <c r="BX114" s="306"/>
      <c r="BY114" s="306"/>
      <c r="BZ114" s="306"/>
      <c r="CA114" s="306"/>
      <c r="CB114" s="306"/>
    </row>
    <row r="115" spans="1:80" s="308" customFormat="1">
      <c r="A115" s="306"/>
      <c r="B115" s="306"/>
      <c r="C115" s="306"/>
      <c r="D115" s="306"/>
      <c r="E115" s="306"/>
      <c r="F115" s="2"/>
      <c r="G115" s="3"/>
      <c r="H115" s="3"/>
      <c r="I115" s="3"/>
      <c r="J115" s="3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306"/>
      <c r="AA115" s="306"/>
      <c r="AB115" s="306"/>
      <c r="AC115" s="306"/>
      <c r="AD115" s="306"/>
      <c r="AE115" s="2"/>
      <c r="AF115" s="3"/>
      <c r="AG115" s="3"/>
      <c r="AH115" s="3"/>
      <c r="AI115" s="3"/>
      <c r="AJ115" s="2"/>
      <c r="AK115" s="2"/>
      <c r="AL115" s="2"/>
      <c r="AM115" s="2"/>
      <c r="AN115" s="2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2"/>
      <c r="BK115" s="2"/>
      <c r="BL115" s="2"/>
      <c r="BM115" s="2"/>
      <c r="BN115" s="2"/>
      <c r="BO115" s="306"/>
      <c r="BP115" s="306"/>
      <c r="BQ115" s="306"/>
      <c r="BR115" s="306"/>
      <c r="BS115" s="306"/>
      <c r="BT115" s="306"/>
      <c r="BU115" s="306"/>
      <c r="BV115" s="306"/>
      <c r="BW115" s="306"/>
      <c r="BX115" s="306"/>
      <c r="BY115" s="306"/>
      <c r="BZ115" s="306"/>
      <c r="CA115" s="306"/>
      <c r="CB115" s="306"/>
    </row>
    <row r="116" spans="1:80" s="308" customFormat="1">
      <c r="A116" s="306"/>
      <c r="B116" s="306"/>
      <c r="C116" s="306"/>
      <c r="D116" s="306"/>
      <c r="E116" s="306"/>
      <c r="F116" s="2"/>
      <c r="G116" s="3"/>
      <c r="H116" s="3"/>
      <c r="I116" s="3"/>
      <c r="J116" s="3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306"/>
      <c r="AA116" s="306"/>
      <c r="AB116" s="306"/>
      <c r="AC116" s="306"/>
      <c r="AD116" s="306"/>
      <c r="AE116" s="2"/>
      <c r="AF116" s="3"/>
      <c r="AG116" s="3"/>
      <c r="AH116" s="3"/>
      <c r="AI116" s="3"/>
      <c r="AJ116" s="2"/>
      <c r="AK116" s="2"/>
      <c r="AL116" s="2"/>
      <c r="AM116" s="2"/>
      <c r="AN116" s="2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2"/>
      <c r="BK116" s="2"/>
      <c r="BL116" s="2"/>
      <c r="BM116" s="2"/>
      <c r="BN116" s="2"/>
      <c r="BO116" s="306"/>
      <c r="BP116" s="306"/>
      <c r="BQ116" s="306"/>
      <c r="BR116" s="306"/>
      <c r="BS116" s="306"/>
      <c r="BT116" s="306"/>
      <c r="BU116" s="306"/>
      <c r="BV116" s="306"/>
      <c r="BW116" s="306"/>
      <c r="BX116" s="306"/>
      <c r="BY116" s="306"/>
      <c r="BZ116" s="306"/>
      <c r="CA116" s="306"/>
      <c r="CB116" s="306"/>
    </row>
    <row r="117" spans="1:80" s="308" customFormat="1">
      <c r="A117" s="306"/>
      <c r="B117" s="306"/>
      <c r="C117" s="306"/>
      <c r="D117" s="306"/>
      <c r="E117" s="306"/>
      <c r="F117" s="2"/>
      <c r="G117" s="3"/>
      <c r="H117" s="3"/>
      <c r="I117" s="3"/>
      <c r="J117" s="3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306"/>
      <c r="AA117" s="306"/>
      <c r="AB117" s="306"/>
      <c r="AC117" s="306"/>
      <c r="AD117" s="306"/>
      <c r="AE117" s="2"/>
      <c r="AF117" s="3"/>
      <c r="AG117" s="3"/>
      <c r="AH117" s="3"/>
      <c r="AI117" s="3"/>
      <c r="AJ117" s="2"/>
      <c r="AK117" s="2"/>
      <c r="AL117" s="2"/>
      <c r="AM117" s="2"/>
      <c r="AN117" s="2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2"/>
      <c r="BK117" s="2"/>
      <c r="BL117" s="2"/>
      <c r="BM117" s="2"/>
      <c r="BN117" s="2"/>
      <c r="BO117" s="306"/>
      <c r="BP117" s="306"/>
      <c r="BQ117" s="306"/>
      <c r="BR117" s="306"/>
      <c r="BS117" s="306"/>
      <c r="BT117" s="306"/>
      <c r="BU117" s="306"/>
      <c r="BV117" s="306"/>
      <c r="BW117" s="306"/>
      <c r="BX117" s="306"/>
      <c r="BY117" s="306"/>
      <c r="BZ117" s="306"/>
      <c r="CA117" s="306"/>
      <c r="CB117" s="306"/>
    </row>
    <row r="118" spans="1:80" s="308" customFormat="1">
      <c r="A118" s="306"/>
      <c r="B118" s="306"/>
      <c r="C118" s="306"/>
      <c r="D118" s="306"/>
      <c r="E118" s="306"/>
      <c r="F118" s="2"/>
      <c r="G118" s="3"/>
      <c r="H118" s="3"/>
      <c r="I118" s="3"/>
      <c r="J118" s="3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306"/>
      <c r="AA118" s="306"/>
      <c r="AB118" s="306"/>
      <c r="AC118" s="306"/>
      <c r="AD118" s="306"/>
      <c r="AE118" s="2"/>
      <c r="AF118" s="3"/>
      <c r="AG118" s="3"/>
      <c r="AH118" s="3"/>
      <c r="AI118" s="3"/>
      <c r="AJ118" s="2"/>
      <c r="AK118" s="2"/>
      <c r="AL118" s="2"/>
      <c r="AM118" s="2"/>
      <c r="AN118" s="2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2"/>
      <c r="BK118" s="2"/>
      <c r="BL118" s="2"/>
      <c r="BM118" s="2"/>
      <c r="BN118" s="2"/>
      <c r="BO118" s="306"/>
      <c r="BP118" s="306"/>
      <c r="BQ118" s="306"/>
      <c r="BR118" s="306"/>
      <c r="BS118" s="306"/>
      <c r="BT118" s="306"/>
      <c r="BU118" s="306"/>
      <c r="BV118" s="306"/>
      <c r="BW118" s="306"/>
      <c r="BX118" s="306"/>
      <c r="BY118" s="306"/>
      <c r="BZ118" s="306"/>
      <c r="CA118" s="306"/>
      <c r="CB118" s="306"/>
    </row>
    <row r="119" spans="1:80" s="308" customFormat="1">
      <c r="A119" s="2"/>
      <c r="B119" s="306"/>
      <c r="C119" s="306"/>
      <c r="D119" s="306"/>
      <c r="E119" s="306"/>
      <c r="F119" s="2"/>
      <c r="G119" s="3"/>
      <c r="H119" s="3"/>
      <c r="I119" s="3"/>
      <c r="J119" s="3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306"/>
      <c r="AA119" s="306"/>
      <c r="AB119" s="306"/>
      <c r="AC119" s="306"/>
      <c r="AD119" s="306"/>
      <c r="AE119" s="2"/>
      <c r="AF119" s="3"/>
      <c r="AG119" s="3"/>
      <c r="AH119" s="3"/>
      <c r="AI119" s="3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115"/>
      <c r="BL119" s="115"/>
      <c r="BM119" s="115"/>
      <c r="BN119" s="115"/>
      <c r="BO119" s="306"/>
      <c r="BP119" s="306"/>
      <c r="BQ119" s="306"/>
      <c r="BR119" s="306"/>
      <c r="BS119" s="306"/>
      <c r="BT119" s="306"/>
      <c r="BU119" s="306"/>
      <c r="BV119" s="306"/>
      <c r="BW119" s="306"/>
      <c r="BX119" s="306"/>
      <c r="BY119" s="306"/>
      <c r="BZ119" s="306"/>
      <c r="CA119" s="306"/>
      <c r="CB119" s="306"/>
    </row>
    <row r="120" spans="1:80" s="308" customFormat="1">
      <c r="A120" s="2"/>
      <c r="B120" s="306"/>
      <c r="C120" s="306"/>
      <c r="D120" s="306"/>
      <c r="E120" s="306"/>
      <c r="F120" s="2"/>
      <c r="G120" s="3"/>
      <c r="H120" s="3"/>
      <c r="I120" s="3"/>
      <c r="J120" s="3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306"/>
      <c r="AA120" s="306"/>
      <c r="AB120" s="306"/>
      <c r="AC120" s="306"/>
      <c r="AD120" s="306"/>
      <c r="AE120" s="2"/>
      <c r="AF120" s="3"/>
      <c r="AG120" s="3"/>
      <c r="AH120" s="3"/>
      <c r="AI120" s="3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115"/>
      <c r="BL120" s="115"/>
      <c r="BM120" s="115"/>
      <c r="BN120" s="115"/>
      <c r="BO120" s="306"/>
      <c r="BP120" s="306"/>
      <c r="BQ120" s="306"/>
      <c r="BR120" s="306"/>
      <c r="BS120" s="306"/>
      <c r="BT120" s="306"/>
      <c r="BU120" s="306"/>
      <c r="BV120" s="306"/>
      <c r="BW120" s="306"/>
      <c r="BX120" s="306"/>
      <c r="BY120" s="306"/>
      <c r="BZ120" s="306"/>
      <c r="CA120" s="306"/>
      <c r="CB120" s="306"/>
    </row>
    <row r="121" spans="1:80" s="308" customFormat="1">
      <c r="A121" s="2"/>
      <c r="B121" s="306"/>
      <c r="C121" s="306"/>
      <c r="D121" s="306"/>
      <c r="E121" s="306"/>
      <c r="F121" s="2"/>
      <c r="G121" s="3"/>
      <c r="H121" s="3"/>
      <c r="I121" s="3"/>
      <c r="J121" s="3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306"/>
      <c r="AA121" s="306"/>
      <c r="AB121" s="306"/>
      <c r="AC121" s="306"/>
      <c r="AD121" s="306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115"/>
      <c r="BL121" s="115"/>
      <c r="BM121" s="115"/>
      <c r="BN121" s="115"/>
      <c r="BO121" s="306"/>
      <c r="BP121" s="306"/>
      <c r="BQ121" s="306"/>
      <c r="BR121" s="306"/>
      <c r="BS121" s="306"/>
      <c r="BT121" s="306"/>
      <c r="BU121" s="306"/>
      <c r="BV121" s="306"/>
      <c r="BW121" s="306"/>
      <c r="BX121" s="306"/>
      <c r="BY121" s="306"/>
      <c r="BZ121" s="306"/>
      <c r="CA121" s="306"/>
      <c r="CB121" s="306"/>
    </row>
    <row r="122" spans="1:80" s="308" customFormat="1">
      <c r="A122" s="2"/>
      <c r="B122" s="306"/>
      <c r="C122" s="306"/>
      <c r="D122" s="306"/>
      <c r="E122" s="306"/>
      <c r="F122" s="2"/>
      <c r="G122" s="3"/>
      <c r="H122" s="3"/>
      <c r="I122" s="3"/>
      <c r="J122" s="3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306"/>
      <c r="AA122" s="306"/>
      <c r="AB122" s="306"/>
      <c r="AC122" s="306"/>
      <c r="AD122" s="306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115"/>
      <c r="BL122" s="115"/>
      <c r="BM122" s="115"/>
      <c r="BN122" s="115"/>
      <c r="BO122" s="306"/>
      <c r="BP122" s="306"/>
      <c r="BQ122" s="306"/>
      <c r="BR122" s="306"/>
      <c r="BS122" s="306"/>
      <c r="BT122" s="306"/>
      <c r="BU122" s="306"/>
      <c r="BV122" s="306"/>
      <c r="BW122" s="306"/>
      <c r="BX122" s="306"/>
      <c r="BY122" s="306"/>
      <c r="BZ122" s="306"/>
      <c r="CA122" s="306"/>
      <c r="CB122" s="306"/>
    </row>
    <row r="123" spans="1:80" s="308" customFormat="1">
      <c r="A123" s="2"/>
      <c r="B123" s="306"/>
      <c r="C123" s="306"/>
      <c r="D123" s="306"/>
      <c r="E123" s="306"/>
      <c r="F123" s="2"/>
      <c r="G123" s="3"/>
      <c r="H123" s="3"/>
      <c r="I123" s="3"/>
      <c r="J123" s="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306"/>
      <c r="AA123" s="306"/>
      <c r="AB123" s="306"/>
      <c r="AC123" s="306"/>
      <c r="AD123" s="306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115"/>
      <c r="BL123" s="115"/>
      <c r="BM123" s="115"/>
      <c r="BN123" s="115"/>
      <c r="BO123" s="306"/>
      <c r="BP123" s="306"/>
      <c r="BQ123" s="306"/>
      <c r="BR123" s="306"/>
      <c r="BS123" s="306"/>
      <c r="BT123" s="306"/>
      <c r="BU123" s="306"/>
      <c r="BV123" s="306"/>
      <c r="BW123" s="306"/>
      <c r="BX123" s="306"/>
      <c r="BY123" s="306"/>
      <c r="BZ123" s="306"/>
      <c r="CA123" s="306"/>
      <c r="CB123" s="306"/>
    </row>
    <row r="124" spans="1:80" s="308" customFormat="1">
      <c r="A124" s="2"/>
      <c r="B124" s="306"/>
      <c r="C124" s="306"/>
      <c r="D124" s="306"/>
      <c r="E124" s="306"/>
      <c r="F124" s="2"/>
      <c r="G124" s="3"/>
      <c r="H124" s="3"/>
      <c r="I124" s="3"/>
      <c r="J124" s="3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306"/>
      <c r="AA124" s="306"/>
      <c r="AB124" s="306"/>
      <c r="AC124" s="306"/>
      <c r="AD124" s="306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115"/>
      <c r="BL124" s="115"/>
      <c r="BM124" s="115"/>
      <c r="BN124" s="115"/>
      <c r="BO124" s="306"/>
      <c r="BP124" s="306"/>
      <c r="BQ124" s="306"/>
      <c r="BR124" s="306"/>
      <c r="BS124" s="306"/>
      <c r="BT124" s="306"/>
      <c r="BU124" s="306"/>
      <c r="BV124" s="306"/>
      <c r="BW124" s="306"/>
      <c r="BX124" s="306"/>
      <c r="BY124" s="306"/>
      <c r="BZ124" s="306"/>
      <c r="CA124" s="306"/>
      <c r="CB124" s="306"/>
    </row>
    <row r="125" spans="1:80" s="308" customFormat="1">
      <c r="A125" s="2"/>
      <c r="B125" s="306"/>
      <c r="C125" s="306"/>
      <c r="D125" s="306"/>
      <c r="E125" s="306"/>
      <c r="F125" s="2"/>
      <c r="G125" s="3"/>
      <c r="H125" s="3"/>
      <c r="I125" s="3"/>
      <c r="J125" s="3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306"/>
      <c r="AA125" s="306"/>
      <c r="AB125" s="306"/>
      <c r="AC125" s="306"/>
      <c r="AD125" s="306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115"/>
      <c r="BL125" s="115"/>
      <c r="BM125" s="115"/>
      <c r="BN125" s="115"/>
      <c r="BO125" s="306"/>
      <c r="BP125" s="306"/>
      <c r="BQ125" s="306"/>
      <c r="BR125" s="306"/>
      <c r="BS125" s="306"/>
      <c r="BT125" s="306"/>
      <c r="BU125" s="306"/>
      <c r="BV125" s="306"/>
      <c r="BW125" s="306"/>
      <c r="BX125" s="306"/>
      <c r="BY125" s="306"/>
      <c r="BZ125" s="306"/>
      <c r="CA125" s="306"/>
      <c r="CB125" s="306"/>
    </row>
    <row r="126" spans="1:80" s="308" customFormat="1">
      <c r="A126" s="2"/>
      <c r="B126" s="306"/>
      <c r="C126" s="306"/>
      <c r="D126" s="306"/>
      <c r="E126" s="306"/>
      <c r="F126" s="2"/>
      <c r="G126" s="3"/>
      <c r="H126" s="3"/>
      <c r="I126" s="3"/>
      <c r="J126" s="3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306"/>
      <c r="AA126" s="306"/>
      <c r="AB126" s="306"/>
      <c r="AC126" s="306"/>
      <c r="AD126" s="306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115"/>
      <c r="BL126" s="115"/>
      <c r="BM126" s="115"/>
      <c r="BN126" s="115"/>
      <c r="BO126" s="306"/>
      <c r="BP126" s="306"/>
      <c r="BQ126" s="306"/>
      <c r="BR126" s="306"/>
      <c r="BS126" s="306"/>
      <c r="BT126" s="306"/>
      <c r="BU126" s="306"/>
      <c r="BV126" s="306"/>
      <c r="BW126" s="306"/>
      <c r="BX126" s="306"/>
      <c r="BY126" s="306"/>
      <c r="BZ126" s="306"/>
      <c r="CA126" s="306"/>
      <c r="CB126" s="306"/>
    </row>
    <row r="127" spans="1:80" s="308" customFormat="1">
      <c r="A127" s="2"/>
      <c r="B127" s="306"/>
      <c r="C127" s="306"/>
      <c r="D127" s="306"/>
      <c r="E127" s="306"/>
      <c r="F127" s="2"/>
      <c r="G127" s="3"/>
      <c r="H127" s="3"/>
      <c r="I127" s="3"/>
      <c r="J127" s="3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306"/>
      <c r="AA127" s="306"/>
      <c r="AB127" s="306"/>
      <c r="AC127" s="306"/>
      <c r="AD127" s="306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115"/>
      <c r="BL127" s="115"/>
      <c r="BM127" s="115"/>
      <c r="BN127" s="115"/>
      <c r="BO127" s="306"/>
      <c r="BP127" s="306"/>
      <c r="BQ127" s="306"/>
      <c r="BR127" s="306"/>
      <c r="BS127" s="306"/>
      <c r="BT127" s="306"/>
      <c r="BU127" s="306"/>
      <c r="BV127" s="306"/>
      <c r="BW127" s="306"/>
      <c r="BX127" s="306"/>
      <c r="BY127" s="306"/>
      <c r="BZ127" s="306"/>
      <c r="CA127" s="306"/>
      <c r="CB127" s="306"/>
    </row>
    <row r="128" spans="1:80" s="308" customFormat="1">
      <c r="A128" s="2"/>
      <c r="B128" s="306"/>
      <c r="C128" s="306"/>
      <c r="D128" s="306"/>
      <c r="E128" s="306"/>
      <c r="F128" s="2"/>
      <c r="G128" s="3"/>
      <c r="H128" s="3"/>
      <c r="I128" s="3"/>
      <c r="J128" s="3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306"/>
      <c r="AA128" s="306"/>
      <c r="AB128" s="306"/>
      <c r="AC128" s="306"/>
      <c r="AD128" s="306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115"/>
      <c r="BL128" s="115"/>
      <c r="BM128" s="115"/>
      <c r="BN128" s="115"/>
      <c r="BO128" s="306"/>
      <c r="BP128" s="306"/>
      <c r="BQ128" s="306"/>
      <c r="BR128" s="306"/>
      <c r="BS128" s="306"/>
      <c r="BT128" s="306"/>
      <c r="BU128" s="306"/>
      <c r="BV128" s="306"/>
      <c r="BW128" s="306"/>
      <c r="BX128" s="306"/>
      <c r="BY128" s="306"/>
      <c r="BZ128" s="306"/>
      <c r="CA128" s="306"/>
      <c r="CB128" s="306"/>
    </row>
    <row r="129" spans="2:80" s="308" customFormat="1">
      <c r="B129" s="306"/>
      <c r="C129" s="306"/>
      <c r="D129" s="306"/>
      <c r="E129" s="306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306"/>
      <c r="AA129" s="306"/>
      <c r="AB129" s="306"/>
      <c r="AC129" s="306"/>
      <c r="AD129" s="306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115"/>
      <c r="BL129" s="115"/>
      <c r="BM129" s="115"/>
      <c r="BN129" s="115"/>
      <c r="BO129" s="306"/>
      <c r="BP129" s="306"/>
      <c r="BQ129" s="306"/>
      <c r="BR129" s="306"/>
      <c r="BS129" s="306"/>
      <c r="BT129" s="306"/>
      <c r="BU129" s="306"/>
      <c r="BV129" s="306"/>
      <c r="BW129" s="306"/>
      <c r="BX129" s="306"/>
      <c r="BY129" s="306"/>
      <c r="BZ129" s="306"/>
      <c r="CA129" s="306"/>
      <c r="CB129" s="306"/>
    </row>
    <row r="130" spans="2:80" s="308" customFormat="1">
      <c r="B130" s="306"/>
      <c r="C130" s="306"/>
      <c r="D130" s="306"/>
      <c r="E130" s="306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306"/>
      <c r="AA130" s="306"/>
      <c r="AB130" s="306"/>
      <c r="AC130" s="306"/>
      <c r="AD130" s="306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306"/>
      <c r="BP130" s="306"/>
      <c r="BQ130" s="306"/>
      <c r="BR130" s="306"/>
      <c r="BS130" s="306"/>
      <c r="BT130" s="306"/>
      <c r="BU130" s="306"/>
      <c r="BV130" s="306"/>
      <c r="BW130" s="306"/>
      <c r="BX130" s="306"/>
      <c r="BY130" s="306"/>
      <c r="BZ130" s="306"/>
      <c r="CA130" s="306"/>
      <c r="CB130" s="306"/>
    </row>
    <row r="131" spans="2:80" s="308" customFormat="1">
      <c r="B131" s="306"/>
      <c r="C131" s="306"/>
      <c r="D131" s="306"/>
      <c r="E131" s="306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306"/>
      <c r="AA131" s="306"/>
      <c r="AB131" s="306"/>
      <c r="AC131" s="306"/>
      <c r="AD131" s="306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115"/>
      <c r="BL131" s="115"/>
      <c r="BM131" s="115"/>
      <c r="BN131" s="115"/>
      <c r="BO131" s="306"/>
      <c r="BP131" s="306"/>
      <c r="BQ131" s="306"/>
      <c r="BR131" s="306"/>
      <c r="BS131" s="306"/>
      <c r="BT131" s="306"/>
      <c r="BU131" s="306"/>
      <c r="BV131" s="306"/>
      <c r="BW131" s="306"/>
      <c r="BX131" s="306"/>
      <c r="BY131" s="306"/>
      <c r="BZ131" s="306"/>
      <c r="CA131" s="306"/>
      <c r="CB131" s="306"/>
    </row>
    <row r="132" spans="2:80" s="308" customFormat="1">
      <c r="B132" s="306"/>
      <c r="C132" s="306"/>
      <c r="D132" s="306"/>
      <c r="E132" s="306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306"/>
      <c r="AA132" s="306"/>
      <c r="AB132" s="306"/>
      <c r="AC132" s="306"/>
      <c r="AD132" s="306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115"/>
      <c r="BL132" s="115"/>
      <c r="BM132" s="115"/>
      <c r="BN132" s="115"/>
      <c r="BO132" s="306"/>
      <c r="BP132" s="306"/>
      <c r="BQ132" s="306"/>
      <c r="BR132" s="306"/>
      <c r="BS132" s="306"/>
      <c r="BT132" s="306"/>
      <c r="BU132" s="306"/>
      <c r="BV132" s="306"/>
      <c r="BW132" s="306"/>
      <c r="BX132" s="306"/>
      <c r="BY132" s="306"/>
      <c r="BZ132" s="306"/>
      <c r="CA132" s="306"/>
      <c r="CB132" s="306"/>
    </row>
    <row r="133" spans="2:80" s="308" customFormat="1">
      <c r="B133" s="306"/>
      <c r="C133" s="306"/>
      <c r="D133" s="306"/>
      <c r="E133" s="306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306"/>
      <c r="AA133" s="306"/>
      <c r="AB133" s="306"/>
      <c r="AC133" s="306"/>
      <c r="AD133" s="306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115"/>
      <c r="BL133" s="115"/>
      <c r="BM133" s="115"/>
      <c r="BN133" s="115"/>
      <c r="BO133" s="306"/>
      <c r="BP133" s="306"/>
      <c r="BQ133" s="306"/>
      <c r="BR133" s="306"/>
      <c r="BS133" s="306"/>
      <c r="BT133" s="306"/>
      <c r="BU133" s="306"/>
      <c r="BV133" s="306"/>
      <c r="BW133" s="306"/>
      <c r="BX133" s="306"/>
      <c r="BY133" s="306"/>
      <c r="BZ133" s="306"/>
      <c r="CA133" s="306"/>
      <c r="CB133" s="306"/>
    </row>
    <row r="134" spans="2:80" s="308" customFormat="1">
      <c r="B134" s="306"/>
      <c r="C134" s="306"/>
      <c r="D134" s="306"/>
      <c r="E134" s="306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306"/>
      <c r="AA134" s="306"/>
      <c r="AB134" s="306"/>
      <c r="AC134" s="306"/>
      <c r="AD134" s="306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115"/>
      <c r="BL134" s="115"/>
      <c r="BM134" s="115"/>
      <c r="BN134" s="115"/>
      <c r="BP134" s="306"/>
      <c r="BQ134" s="306"/>
      <c r="BR134" s="306"/>
      <c r="BS134" s="306"/>
      <c r="BT134" s="306"/>
      <c r="BU134" s="306"/>
      <c r="BV134" s="306"/>
      <c r="BW134" s="306"/>
      <c r="BX134" s="306"/>
      <c r="BY134" s="306"/>
      <c r="BZ134" s="306"/>
      <c r="CA134" s="306"/>
      <c r="CB134" s="306"/>
    </row>
    <row r="135" spans="2:80" s="308" customFormat="1">
      <c r="B135" s="306"/>
      <c r="C135" s="306"/>
      <c r="D135" s="306"/>
      <c r="E135" s="306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306"/>
      <c r="AA135" s="306"/>
      <c r="AB135" s="306"/>
      <c r="AC135" s="306"/>
      <c r="AD135" s="306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115"/>
      <c r="BL135" s="115"/>
      <c r="BM135" s="115"/>
      <c r="BN135" s="115"/>
      <c r="BP135" s="306"/>
      <c r="BQ135" s="306"/>
      <c r="BR135" s="306"/>
      <c r="BS135" s="306"/>
      <c r="BT135" s="306"/>
      <c r="BU135" s="306"/>
      <c r="BV135" s="306"/>
      <c r="BW135" s="306"/>
      <c r="BX135" s="306"/>
      <c r="BY135" s="306"/>
      <c r="BZ135" s="306"/>
      <c r="CA135" s="306"/>
      <c r="CB135" s="306"/>
    </row>
    <row r="136" spans="2:80" s="308" customFormat="1">
      <c r="B136" s="306"/>
      <c r="C136" s="306"/>
      <c r="D136" s="306"/>
      <c r="E136" s="306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306"/>
      <c r="AA136" s="306"/>
      <c r="AB136" s="306"/>
      <c r="AC136" s="306"/>
      <c r="AD136" s="306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115"/>
      <c r="BL136" s="115"/>
      <c r="BM136" s="115"/>
      <c r="BN136" s="115"/>
      <c r="BP136" s="306"/>
      <c r="BQ136" s="306"/>
      <c r="BR136" s="306"/>
      <c r="BS136" s="306"/>
      <c r="BT136" s="306"/>
      <c r="BU136" s="306"/>
      <c r="BV136" s="306"/>
      <c r="BW136" s="306"/>
      <c r="BX136" s="306"/>
      <c r="BY136" s="306"/>
      <c r="BZ136" s="306"/>
      <c r="CA136" s="306"/>
      <c r="CB136" s="306"/>
    </row>
    <row r="137" spans="2:80" s="308" customFormat="1">
      <c r="B137" s="306"/>
      <c r="C137" s="306"/>
      <c r="D137" s="306"/>
      <c r="E137" s="306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306"/>
      <c r="AA137" s="306"/>
      <c r="AB137" s="306"/>
      <c r="AC137" s="306"/>
      <c r="AD137" s="306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115"/>
      <c r="BL137" s="115"/>
      <c r="BM137" s="115"/>
      <c r="BN137" s="115"/>
      <c r="BP137" s="306"/>
      <c r="BQ137" s="306"/>
      <c r="BR137" s="306"/>
      <c r="BS137" s="306"/>
      <c r="BT137" s="306"/>
      <c r="BU137" s="306"/>
      <c r="BV137" s="306"/>
      <c r="BW137" s="306"/>
      <c r="BX137" s="306"/>
      <c r="BY137" s="306"/>
      <c r="BZ137" s="306"/>
      <c r="CA137" s="306"/>
      <c r="CB137" s="306"/>
    </row>
    <row r="138" spans="2:80" s="308" customFormat="1">
      <c r="B138" s="306"/>
      <c r="C138" s="306"/>
      <c r="D138" s="306"/>
      <c r="E138" s="306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306"/>
      <c r="AA138" s="306"/>
      <c r="AB138" s="306"/>
      <c r="AC138" s="306"/>
      <c r="AD138" s="306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P138" s="306"/>
      <c r="BQ138" s="306"/>
      <c r="BR138" s="306"/>
      <c r="BS138" s="306"/>
      <c r="BT138" s="306"/>
      <c r="BU138" s="306"/>
      <c r="BV138" s="306"/>
      <c r="BW138" s="306"/>
      <c r="BX138" s="306"/>
      <c r="BY138" s="306"/>
      <c r="BZ138" s="306"/>
      <c r="CA138" s="306"/>
      <c r="CB138" s="306"/>
    </row>
    <row r="139" spans="2:80" s="308" customFormat="1">
      <c r="B139" s="306"/>
      <c r="C139" s="306"/>
      <c r="D139" s="306"/>
      <c r="E139" s="306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306"/>
      <c r="AA139" s="306"/>
      <c r="AB139" s="306"/>
      <c r="AC139" s="306"/>
      <c r="AD139" s="306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P139" s="306"/>
      <c r="BQ139" s="306"/>
      <c r="BR139" s="306"/>
      <c r="BS139" s="306"/>
      <c r="BT139" s="306"/>
      <c r="BU139" s="306"/>
      <c r="BV139" s="306"/>
      <c r="BW139" s="306"/>
      <c r="BX139" s="306"/>
      <c r="BY139" s="306"/>
      <c r="BZ139" s="306"/>
      <c r="CA139" s="306"/>
      <c r="CB139" s="306"/>
    </row>
    <row r="140" spans="2:80" s="308" customFormat="1">
      <c r="B140" s="306"/>
      <c r="C140" s="306"/>
      <c r="D140" s="306"/>
      <c r="E140" s="306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306"/>
      <c r="AA140" s="306"/>
      <c r="AB140" s="306"/>
      <c r="AC140" s="306"/>
      <c r="AD140" s="306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P140" s="306"/>
      <c r="BQ140" s="306"/>
      <c r="BR140" s="306"/>
      <c r="BS140" s="306"/>
      <c r="BT140" s="306"/>
      <c r="BU140" s="306"/>
      <c r="BV140" s="306"/>
      <c r="BW140" s="306"/>
      <c r="BX140" s="306"/>
      <c r="BY140" s="306"/>
      <c r="BZ140" s="306"/>
      <c r="CA140" s="306"/>
      <c r="CB140" s="306"/>
    </row>
    <row r="141" spans="2:80" s="308" customFormat="1">
      <c r="B141" s="306"/>
      <c r="C141" s="306"/>
      <c r="D141" s="306"/>
      <c r="E141" s="306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306"/>
      <c r="AA141" s="306"/>
      <c r="AB141" s="306"/>
      <c r="AC141" s="306"/>
      <c r="AD141" s="306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115"/>
      <c r="BL141" s="115"/>
      <c r="BM141" s="115"/>
      <c r="BN141" s="115"/>
      <c r="BP141" s="306"/>
      <c r="BQ141" s="306"/>
      <c r="BR141" s="306"/>
      <c r="BS141" s="306"/>
      <c r="BT141" s="306"/>
      <c r="BU141" s="306"/>
      <c r="BV141" s="306"/>
      <c r="BW141" s="306"/>
      <c r="BX141" s="306"/>
      <c r="BY141" s="306"/>
      <c r="BZ141" s="306"/>
      <c r="CA141" s="306"/>
      <c r="CB141" s="306"/>
    </row>
    <row r="142" spans="2:80" s="308" customFormat="1">
      <c r="B142" s="306"/>
      <c r="C142" s="306"/>
      <c r="D142" s="306"/>
      <c r="E142" s="306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306"/>
      <c r="AA142" s="306"/>
      <c r="AB142" s="306"/>
      <c r="AC142" s="306"/>
      <c r="AD142" s="306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115"/>
      <c r="BL142" s="115"/>
      <c r="BM142" s="115"/>
      <c r="BN142" s="115"/>
      <c r="BP142" s="306"/>
      <c r="BQ142" s="306"/>
      <c r="BR142" s="306"/>
      <c r="BS142" s="306"/>
      <c r="BT142" s="306"/>
      <c r="BU142" s="306"/>
      <c r="BV142" s="306"/>
      <c r="BW142" s="306"/>
      <c r="BX142" s="306"/>
      <c r="BY142" s="306"/>
      <c r="BZ142" s="306"/>
      <c r="CA142" s="306"/>
      <c r="CB142" s="306"/>
    </row>
    <row r="143" spans="2:80" s="308" customFormat="1">
      <c r="B143" s="306"/>
      <c r="C143" s="306"/>
      <c r="D143" s="306"/>
      <c r="E143" s="306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306"/>
      <c r="AA143" s="306"/>
      <c r="AB143" s="306"/>
      <c r="AC143" s="306"/>
      <c r="AD143" s="306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115"/>
      <c r="BL143" s="115"/>
      <c r="BM143" s="115"/>
      <c r="BN143" s="115"/>
      <c r="BP143" s="306"/>
      <c r="BQ143" s="306"/>
      <c r="BR143" s="306"/>
      <c r="BS143" s="306"/>
      <c r="BT143" s="306"/>
      <c r="BU143" s="306"/>
      <c r="BV143" s="306"/>
      <c r="BW143" s="306"/>
      <c r="BX143" s="306"/>
      <c r="BY143" s="306"/>
      <c r="BZ143" s="306"/>
      <c r="CA143" s="306"/>
      <c r="CB143" s="306"/>
    </row>
    <row r="144" spans="2:80" s="308" customFormat="1">
      <c r="B144" s="306"/>
      <c r="C144" s="306"/>
      <c r="D144" s="306"/>
      <c r="E144" s="306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306"/>
      <c r="AA144" s="306"/>
      <c r="AB144" s="306"/>
      <c r="AC144" s="306"/>
      <c r="AD144" s="306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115"/>
      <c r="BL144" s="115"/>
      <c r="BM144" s="115"/>
      <c r="BN144" s="115"/>
      <c r="BP144" s="306"/>
      <c r="BQ144" s="306"/>
      <c r="BR144" s="306"/>
      <c r="BS144" s="306"/>
      <c r="BT144" s="306"/>
      <c r="BU144" s="306"/>
      <c r="BV144" s="306"/>
      <c r="BW144" s="306"/>
      <c r="BX144" s="306"/>
      <c r="BY144" s="306"/>
      <c r="BZ144" s="306"/>
      <c r="CA144" s="306"/>
      <c r="CB144" s="306"/>
    </row>
    <row r="145" spans="2:80" s="308" customFormat="1">
      <c r="B145" s="306"/>
      <c r="C145" s="306"/>
      <c r="D145" s="306"/>
      <c r="E145" s="306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306"/>
      <c r="AA145" s="306"/>
      <c r="AB145" s="306"/>
      <c r="AC145" s="306"/>
      <c r="AD145" s="306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115"/>
      <c r="BL145" s="115"/>
      <c r="BM145" s="115"/>
      <c r="BN145" s="115"/>
      <c r="BP145" s="306"/>
      <c r="BQ145" s="306"/>
      <c r="BR145" s="306"/>
      <c r="BS145" s="306"/>
      <c r="BT145" s="306"/>
      <c r="BU145" s="306"/>
      <c r="BV145" s="306"/>
      <c r="BW145" s="306"/>
      <c r="BX145" s="306"/>
      <c r="BY145" s="306"/>
      <c r="BZ145" s="306"/>
      <c r="CA145" s="306"/>
      <c r="CB145" s="306"/>
    </row>
    <row r="146" spans="2:80" s="308" customFormat="1">
      <c r="B146" s="306"/>
      <c r="C146" s="306"/>
      <c r="D146" s="306"/>
      <c r="E146" s="306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306"/>
      <c r="AA146" s="306"/>
      <c r="AB146" s="306"/>
      <c r="AC146" s="306"/>
      <c r="AD146" s="306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115"/>
      <c r="BL146" s="115"/>
      <c r="BM146" s="115"/>
      <c r="BN146" s="115"/>
      <c r="BP146" s="306"/>
      <c r="BQ146" s="306"/>
      <c r="BR146" s="306"/>
      <c r="BS146" s="306"/>
      <c r="BT146" s="306"/>
      <c r="BU146" s="306"/>
      <c r="BV146" s="306"/>
      <c r="BW146" s="306"/>
      <c r="BX146" s="306"/>
      <c r="BY146" s="306"/>
      <c r="BZ146" s="306"/>
      <c r="CA146" s="306"/>
      <c r="CB146" s="306"/>
    </row>
    <row r="147" spans="2:80" s="308" customFormat="1">
      <c r="B147" s="306"/>
      <c r="C147" s="306"/>
      <c r="D147" s="306"/>
      <c r="E147" s="306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306"/>
      <c r="AA147" s="306"/>
      <c r="AB147" s="306"/>
      <c r="AC147" s="306"/>
      <c r="AD147" s="306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115"/>
      <c r="BL147" s="115"/>
      <c r="BM147" s="115"/>
      <c r="BN147" s="115"/>
      <c r="BP147" s="306"/>
      <c r="BQ147" s="306"/>
      <c r="BR147" s="306"/>
      <c r="BS147" s="306"/>
      <c r="BT147" s="306"/>
      <c r="BU147" s="306"/>
      <c r="BV147" s="306"/>
      <c r="BW147" s="306"/>
      <c r="BX147" s="306"/>
      <c r="BY147" s="306"/>
      <c r="BZ147" s="306"/>
      <c r="CA147" s="306"/>
      <c r="CB147" s="306"/>
    </row>
    <row r="148" spans="2:80" s="308" customFormat="1">
      <c r="B148" s="306"/>
      <c r="C148" s="306"/>
      <c r="D148" s="306"/>
      <c r="E148" s="306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306"/>
      <c r="AA148" s="306"/>
      <c r="AB148" s="306"/>
      <c r="AC148" s="306"/>
      <c r="AD148" s="306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115"/>
      <c r="BL148" s="115"/>
      <c r="BM148" s="115"/>
      <c r="BN148" s="115"/>
      <c r="BP148" s="306"/>
      <c r="BQ148" s="306"/>
      <c r="BR148" s="306"/>
      <c r="BS148" s="306"/>
      <c r="BT148" s="306"/>
      <c r="BU148" s="306"/>
      <c r="BV148" s="306"/>
      <c r="BW148" s="306"/>
      <c r="BX148" s="306"/>
      <c r="BY148" s="306"/>
      <c r="BZ148" s="306"/>
      <c r="CA148" s="306"/>
      <c r="CB148" s="306"/>
    </row>
    <row r="149" spans="2:80" s="308" customFormat="1">
      <c r="B149" s="306"/>
      <c r="C149" s="306"/>
      <c r="D149" s="306"/>
      <c r="E149" s="306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306"/>
      <c r="AA149" s="306"/>
      <c r="AB149" s="306"/>
      <c r="AC149" s="306"/>
      <c r="AD149" s="306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115"/>
      <c r="BL149" s="115"/>
      <c r="BM149" s="115"/>
      <c r="BN149" s="115"/>
      <c r="BP149" s="306"/>
      <c r="BQ149" s="306"/>
      <c r="BR149" s="306"/>
      <c r="BS149" s="306"/>
      <c r="BT149" s="306"/>
      <c r="BU149" s="306"/>
      <c r="BV149" s="306"/>
      <c r="BW149" s="306"/>
      <c r="BX149" s="306"/>
      <c r="BY149" s="306"/>
      <c r="BZ149" s="306"/>
      <c r="CA149" s="306"/>
      <c r="CB149" s="306"/>
    </row>
    <row r="150" spans="2:80" s="308" customFormat="1">
      <c r="B150" s="306"/>
      <c r="C150" s="306"/>
      <c r="D150" s="306"/>
      <c r="E150" s="306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306"/>
      <c r="AA150" s="306"/>
      <c r="AB150" s="306"/>
      <c r="AC150" s="306"/>
      <c r="AD150" s="306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115"/>
      <c r="BL150" s="115"/>
      <c r="BM150" s="115"/>
      <c r="BN150" s="115"/>
      <c r="BP150" s="306"/>
      <c r="BQ150" s="306"/>
      <c r="BR150" s="306"/>
      <c r="BS150" s="306"/>
      <c r="BT150" s="306"/>
      <c r="BU150" s="306"/>
      <c r="BV150" s="306"/>
      <c r="BW150" s="306"/>
      <c r="BX150" s="306"/>
      <c r="BY150" s="306"/>
      <c r="BZ150" s="306"/>
      <c r="CA150" s="306"/>
      <c r="CB150" s="306"/>
    </row>
    <row r="151" spans="2:80" s="308" customFormat="1">
      <c r="B151" s="306"/>
      <c r="C151" s="306"/>
      <c r="D151" s="306"/>
      <c r="E151" s="306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306"/>
      <c r="AA151" s="306"/>
      <c r="AB151" s="306"/>
      <c r="AC151" s="306"/>
      <c r="AD151" s="306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115"/>
      <c r="BL151" s="115"/>
      <c r="BM151" s="115"/>
      <c r="BN151" s="115"/>
      <c r="BP151" s="306"/>
      <c r="BQ151" s="306"/>
      <c r="BR151" s="306"/>
      <c r="BS151" s="306"/>
      <c r="BT151" s="306"/>
      <c r="BU151" s="306"/>
      <c r="BV151" s="306"/>
      <c r="BW151" s="306"/>
      <c r="BX151" s="306"/>
      <c r="BY151" s="306"/>
      <c r="BZ151" s="306"/>
      <c r="CA151" s="306"/>
      <c r="CB151" s="306"/>
    </row>
    <row r="152" spans="2:80" s="308" customFormat="1">
      <c r="B152" s="306"/>
      <c r="C152" s="306"/>
      <c r="D152" s="306"/>
      <c r="E152" s="306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306"/>
      <c r="AA152" s="306"/>
      <c r="AB152" s="306"/>
      <c r="AC152" s="306"/>
      <c r="AD152" s="306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115"/>
      <c r="BL152" s="115"/>
      <c r="BM152" s="115"/>
      <c r="BN152" s="115"/>
      <c r="BP152" s="306"/>
      <c r="BQ152" s="306"/>
      <c r="BR152" s="306"/>
      <c r="BS152" s="306"/>
      <c r="BT152" s="306"/>
      <c r="BU152" s="306"/>
      <c r="BV152" s="306"/>
      <c r="BW152" s="306"/>
      <c r="BX152" s="306"/>
      <c r="BY152" s="306"/>
      <c r="BZ152" s="306"/>
      <c r="CA152" s="306"/>
      <c r="CB152" s="306"/>
    </row>
    <row r="153" spans="2:80" s="308" customFormat="1">
      <c r="B153" s="306"/>
      <c r="C153" s="306"/>
      <c r="D153" s="306"/>
      <c r="E153" s="306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306"/>
      <c r="AA153" s="306"/>
      <c r="AB153" s="306"/>
      <c r="AC153" s="306"/>
      <c r="AD153" s="306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115"/>
      <c r="BL153" s="115"/>
      <c r="BM153" s="115"/>
      <c r="BN153" s="115"/>
      <c r="BP153" s="306"/>
      <c r="BQ153" s="306"/>
      <c r="BR153" s="306"/>
      <c r="BS153" s="306"/>
      <c r="BT153" s="306"/>
      <c r="BU153" s="306"/>
      <c r="BV153" s="306"/>
      <c r="BW153" s="306"/>
      <c r="BX153" s="306"/>
      <c r="BY153" s="306"/>
      <c r="BZ153" s="306"/>
      <c r="CA153" s="306"/>
      <c r="CB153" s="306"/>
    </row>
    <row r="154" spans="2:80" s="308" customFormat="1">
      <c r="B154" s="306"/>
      <c r="C154" s="306"/>
      <c r="D154" s="306"/>
      <c r="E154" s="306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306"/>
      <c r="AA154" s="306"/>
      <c r="AB154" s="306"/>
      <c r="AC154" s="306"/>
      <c r="AD154" s="306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115"/>
      <c r="BL154" s="115"/>
      <c r="BM154" s="115"/>
      <c r="BN154" s="115"/>
      <c r="BP154" s="306"/>
      <c r="BQ154" s="306"/>
      <c r="BR154" s="306"/>
      <c r="BS154" s="306"/>
      <c r="BT154" s="306"/>
      <c r="BU154" s="306"/>
      <c r="BV154" s="306"/>
      <c r="BW154" s="306"/>
      <c r="BX154" s="306"/>
      <c r="BY154" s="306"/>
      <c r="BZ154" s="306"/>
      <c r="CA154" s="306"/>
      <c r="CB154" s="306"/>
    </row>
    <row r="155" spans="2:80" s="308" customFormat="1">
      <c r="B155" s="306"/>
      <c r="C155" s="306"/>
      <c r="D155" s="306"/>
      <c r="E155" s="306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306"/>
      <c r="AA155" s="306"/>
      <c r="AB155" s="306"/>
      <c r="AC155" s="306"/>
      <c r="AD155" s="306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115"/>
      <c r="BL155" s="115"/>
      <c r="BM155" s="115"/>
      <c r="BN155" s="115"/>
      <c r="BP155" s="306"/>
      <c r="BQ155" s="306"/>
      <c r="BR155" s="306"/>
      <c r="BS155" s="306"/>
      <c r="BT155" s="306"/>
      <c r="BU155" s="306"/>
      <c r="BV155" s="306"/>
      <c r="BW155" s="306"/>
      <c r="BX155" s="306"/>
      <c r="BY155" s="306"/>
      <c r="BZ155" s="306"/>
      <c r="CA155" s="306"/>
      <c r="CB155" s="306"/>
    </row>
    <row r="156" spans="2:80" s="308" customFormat="1">
      <c r="B156" s="306"/>
      <c r="C156" s="306"/>
      <c r="D156" s="306"/>
      <c r="E156" s="306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306"/>
      <c r="AA156" s="306"/>
      <c r="AB156" s="306"/>
      <c r="AC156" s="306"/>
      <c r="AD156" s="306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115"/>
      <c r="BL156" s="115"/>
      <c r="BM156" s="115"/>
      <c r="BN156" s="115"/>
      <c r="BP156" s="306"/>
      <c r="BQ156" s="306"/>
      <c r="BR156" s="306"/>
      <c r="BS156" s="306"/>
      <c r="BT156" s="306"/>
      <c r="BU156" s="306"/>
      <c r="BV156" s="306"/>
      <c r="BW156" s="306"/>
      <c r="BX156" s="306"/>
      <c r="BY156" s="306"/>
      <c r="BZ156" s="306"/>
      <c r="CA156" s="306"/>
      <c r="CB156" s="306"/>
    </row>
    <row r="157" spans="2:80" s="308" customFormat="1">
      <c r="B157" s="306"/>
      <c r="C157" s="306"/>
      <c r="D157" s="306"/>
      <c r="E157" s="306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306"/>
      <c r="AA157" s="306"/>
      <c r="AB157" s="306"/>
      <c r="AC157" s="306"/>
      <c r="AD157" s="306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115"/>
      <c r="BL157" s="115"/>
      <c r="BM157" s="115"/>
      <c r="BN157" s="115"/>
      <c r="BP157" s="306"/>
      <c r="BQ157" s="306"/>
      <c r="BR157" s="306"/>
      <c r="BS157" s="306"/>
      <c r="BT157" s="306"/>
      <c r="BU157" s="306"/>
      <c r="BV157" s="306"/>
      <c r="BW157" s="306"/>
      <c r="BX157" s="306"/>
      <c r="BY157" s="306"/>
      <c r="BZ157" s="306"/>
      <c r="CA157" s="306"/>
      <c r="CB157" s="306"/>
    </row>
    <row r="158" spans="2:80" s="308" customFormat="1">
      <c r="B158" s="306"/>
      <c r="C158" s="306"/>
      <c r="D158" s="306"/>
      <c r="E158" s="306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306"/>
      <c r="AA158" s="306"/>
      <c r="AB158" s="306"/>
      <c r="AC158" s="306"/>
      <c r="AD158" s="306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115"/>
      <c r="BL158" s="115"/>
      <c r="BM158" s="115"/>
      <c r="BN158" s="115"/>
      <c r="BP158" s="306"/>
      <c r="BQ158" s="306"/>
      <c r="BR158" s="306"/>
      <c r="BS158" s="306"/>
      <c r="BT158" s="306"/>
      <c r="BU158" s="306"/>
      <c r="BV158" s="306"/>
      <c r="BW158" s="306"/>
      <c r="BX158" s="306"/>
      <c r="BY158" s="306"/>
      <c r="BZ158" s="306"/>
      <c r="CA158" s="306"/>
      <c r="CB158" s="306"/>
    </row>
    <row r="159" spans="2:80" s="308" customFormat="1">
      <c r="B159" s="306"/>
      <c r="C159" s="306"/>
      <c r="D159" s="306"/>
      <c r="E159" s="306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306"/>
      <c r="AA159" s="306"/>
      <c r="AB159" s="306"/>
      <c r="AC159" s="306"/>
      <c r="AD159" s="306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115"/>
      <c r="BL159" s="115"/>
      <c r="BM159" s="115"/>
      <c r="BN159" s="115"/>
      <c r="BP159" s="306"/>
      <c r="BQ159" s="306"/>
      <c r="BR159" s="306"/>
      <c r="BS159" s="306"/>
      <c r="BT159" s="306"/>
      <c r="BU159" s="306"/>
      <c r="BV159" s="306"/>
      <c r="BW159" s="306"/>
      <c r="BX159" s="306"/>
      <c r="BY159" s="306"/>
      <c r="BZ159" s="306"/>
      <c r="CA159" s="306"/>
      <c r="CB159" s="306"/>
    </row>
    <row r="160" spans="2:80" s="308" customFormat="1">
      <c r="B160" s="306"/>
      <c r="C160" s="306"/>
      <c r="D160" s="306"/>
      <c r="E160" s="306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306"/>
      <c r="AA160" s="306"/>
      <c r="AB160" s="306"/>
      <c r="AC160" s="306"/>
      <c r="AD160" s="306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115"/>
      <c r="BL160" s="115"/>
      <c r="BM160" s="115"/>
      <c r="BN160" s="115"/>
      <c r="BP160" s="306"/>
      <c r="BQ160" s="306"/>
      <c r="BR160" s="306"/>
      <c r="BS160" s="306"/>
      <c r="BT160" s="306"/>
      <c r="BU160" s="306"/>
      <c r="BV160" s="306"/>
      <c r="BW160" s="306"/>
      <c r="BX160" s="306"/>
      <c r="BY160" s="306"/>
      <c r="BZ160" s="306"/>
      <c r="CA160" s="306"/>
      <c r="CB160" s="306"/>
    </row>
    <row r="161" spans="2:80" s="308" customFormat="1">
      <c r="B161" s="306"/>
      <c r="C161" s="306"/>
      <c r="D161" s="306"/>
      <c r="E161" s="306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306"/>
      <c r="AA161" s="306"/>
      <c r="AB161" s="306"/>
      <c r="AC161" s="306"/>
      <c r="AD161" s="306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115"/>
      <c r="BL161" s="115"/>
      <c r="BM161" s="115"/>
      <c r="BN161" s="115"/>
      <c r="BP161" s="306"/>
      <c r="BQ161" s="306"/>
      <c r="BR161" s="306"/>
      <c r="BS161" s="306"/>
      <c r="BT161" s="306"/>
      <c r="BU161" s="306"/>
      <c r="BV161" s="306"/>
      <c r="BW161" s="306"/>
      <c r="BX161" s="306"/>
      <c r="BY161" s="306"/>
      <c r="BZ161" s="306"/>
      <c r="CA161" s="306"/>
      <c r="CB161" s="306"/>
    </row>
    <row r="162" spans="2:80" s="308" customFormat="1">
      <c r="B162" s="306"/>
      <c r="C162" s="306"/>
      <c r="D162" s="306"/>
      <c r="E162" s="306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306"/>
      <c r="AA162" s="306"/>
      <c r="AB162" s="306"/>
      <c r="AC162" s="306"/>
      <c r="AD162" s="306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115"/>
      <c r="BL162" s="115"/>
      <c r="BM162" s="115"/>
      <c r="BN162" s="115"/>
      <c r="BP162" s="306"/>
      <c r="BQ162" s="306"/>
      <c r="BR162" s="306"/>
      <c r="BS162" s="306"/>
      <c r="BT162" s="306"/>
      <c r="BU162" s="306"/>
      <c r="BV162" s="306"/>
      <c r="BW162" s="306"/>
      <c r="BX162" s="306"/>
      <c r="BY162" s="306"/>
      <c r="BZ162" s="306"/>
      <c r="CA162" s="306"/>
      <c r="CB162" s="306"/>
    </row>
    <row r="163" spans="2:80" s="308" customFormat="1">
      <c r="B163" s="306"/>
      <c r="C163" s="306"/>
      <c r="D163" s="306"/>
      <c r="E163" s="306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306"/>
      <c r="AA163" s="306"/>
      <c r="AB163" s="306"/>
      <c r="AC163" s="306"/>
      <c r="AD163" s="306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115"/>
      <c r="BL163" s="115"/>
      <c r="BM163" s="115"/>
      <c r="BN163" s="115"/>
      <c r="BP163" s="306"/>
      <c r="BQ163" s="306"/>
      <c r="BR163" s="306"/>
      <c r="BS163" s="306"/>
      <c r="BT163" s="306"/>
      <c r="BU163" s="306"/>
      <c r="BV163" s="306"/>
      <c r="BW163" s="306"/>
      <c r="BX163" s="306"/>
      <c r="BY163" s="306"/>
      <c r="BZ163" s="306"/>
      <c r="CA163" s="306"/>
      <c r="CB163" s="306"/>
    </row>
    <row r="164" spans="2:80" s="308" customFormat="1">
      <c r="B164" s="306"/>
      <c r="C164" s="306"/>
      <c r="D164" s="306"/>
      <c r="E164" s="306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306"/>
      <c r="AA164" s="306"/>
      <c r="AB164" s="306"/>
      <c r="AC164" s="306"/>
      <c r="AD164" s="306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115"/>
      <c r="BL164" s="115"/>
      <c r="BM164" s="115"/>
      <c r="BN164" s="115"/>
      <c r="BP164" s="306"/>
      <c r="BQ164" s="306"/>
      <c r="BR164" s="306"/>
      <c r="BS164" s="306"/>
      <c r="BT164" s="306"/>
      <c r="BU164" s="306"/>
      <c r="BV164" s="306"/>
      <c r="BW164" s="306"/>
      <c r="BX164" s="306"/>
      <c r="BY164" s="306"/>
      <c r="BZ164" s="306"/>
      <c r="CA164" s="306"/>
      <c r="CB164" s="306"/>
    </row>
    <row r="165" spans="2:80" s="308" customFormat="1">
      <c r="B165" s="306"/>
      <c r="C165" s="306"/>
      <c r="D165" s="306"/>
      <c r="E165" s="306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306"/>
      <c r="AA165" s="306"/>
      <c r="AB165" s="306"/>
      <c r="AC165" s="306"/>
      <c r="AD165" s="306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115"/>
      <c r="BL165" s="115"/>
      <c r="BM165" s="115"/>
      <c r="BN165" s="115"/>
      <c r="BP165" s="306"/>
      <c r="BQ165" s="306"/>
      <c r="BR165" s="306"/>
      <c r="BS165" s="306"/>
      <c r="BT165" s="306"/>
      <c r="BU165" s="306"/>
      <c r="BV165" s="306"/>
      <c r="BW165" s="306"/>
      <c r="BX165" s="306"/>
      <c r="BY165" s="306"/>
      <c r="BZ165" s="306"/>
      <c r="CA165" s="306"/>
      <c r="CB165" s="306"/>
    </row>
    <row r="166" spans="2:80" s="308" customFormat="1">
      <c r="B166" s="306"/>
      <c r="C166" s="306"/>
      <c r="D166" s="306"/>
      <c r="E166" s="306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306"/>
      <c r="AA166" s="306"/>
      <c r="AB166" s="306"/>
      <c r="AC166" s="306"/>
      <c r="AD166" s="306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115"/>
      <c r="BL166" s="115"/>
      <c r="BM166" s="115"/>
      <c r="BN166" s="115"/>
      <c r="BP166" s="306"/>
      <c r="BQ166" s="306"/>
      <c r="BR166" s="306"/>
      <c r="BS166" s="306"/>
      <c r="BT166" s="306"/>
      <c r="BU166" s="306"/>
      <c r="BV166" s="306"/>
      <c r="BW166" s="306"/>
      <c r="BX166" s="306"/>
      <c r="BY166" s="306"/>
      <c r="BZ166" s="306"/>
      <c r="CA166" s="306"/>
      <c r="CB166" s="306"/>
    </row>
    <row r="167" spans="2:80" s="308" customFormat="1">
      <c r="B167" s="306"/>
      <c r="C167" s="306"/>
      <c r="D167" s="306"/>
      <c r="E167" s="306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306"/>
      <c r="AA167" s="306"/>
      <c r="AB167" s="306"/>
      <c r="AC167" s="306"/>
      <c r="AD167" s="306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115"/>
      <c r="BL167" s="115"/>
      <c r="BM167" s="115"/>
      <c r="BN167" s="115"/>
      <c r="BP167" s="306"/>
      <c r="BQ167" s="306"/>
      <c r="BR167" s="306"/>
      <c r="BS167" s="306"/>
      <c r="BT167" s="306"/>
      <c r="BU167" s="306"/>
      <c r="BV167" s="306"/>
      <c r="BW167" s="306"/>
      <c r="BX167" s="306"/>
      <c r="BY167" s="306"/>
      <c r="BZ167" s="306"/>
      <c r="CA167" s="306"/>
      <c r="CB167" s="306"/>
    </row>
    <row r="168" spans="2:80" s="308" customFormat="1">
      <c r="B168" s="306"/>
      <c r="C168" s="306"/>
      <c r="D168" s="306"/>
      <c r="E168" s="306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306"/>
      <c r="AA168" s="306"/>
      <c r="AB168" s="306"/>
      <c r="AC168" s="306"/>
      <c r="AD168" s="306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115"/>
      <c r="BL168" s="115"/>
      <c r="BM168" s="115"/>
      <c r="BN168" s="115"/>
      <c r="BP168" s="306"/>
      <c r="BQ168" s="306"/>
      <c r="BR168" s="306"/>
      <c r="BS168" s="306"/>
      <c r="BT168" s="306"/>
      <c r="BU168" s="306"/>
      <c r="BV168" s="306"/>
      <c r="BW168" s="306"/>
      <c r="BX168" s="306"/>
      <c r="BY168" s="306"/>
      <c r="BZ168" s="306"/>
      <c r="CA168" s="306"/>
      <c r="CB168" s="306"/>
    </row>
    <row r="169" spans="2:80" s="308" customFormat="1">
      <c r="B169" s="306"/>
      <c r="C169" s="306"/>
      <c r="D169" s="306"/>
      <c r="E169" s="306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306"/>
      <c r="AA169" s="306"/>
      <c r="AB169" s="306"/>
      <c r="AC169" s="306"/>
      <c r="AD169" s="306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115"/>
      <c r="BL169" s="115"/>
      <c r="BM169" s="115"/>
      <c r="BN169" s="115"/>
      <c r="BP169" s="306"/>
      <c r="BQ169" s="306"/>
      <c r="BR169" s="306"/>
      <c r="BS169" s="306"/>
      <c r="BT169" s="306"/>
      <c r="BU169" s="306"/>
      <c r="BV169" s="306"/>
      <c r="BW169" s="306"/>
      <c r="BX169" s="306"/>
      <c r="BY169" s="306"/>
      <c r="BZ169" s="306"/>
      <c r="CA169" s="306"/>
      <c r="CB169" s="306"/>
    </row>
    <row r="170" spans="2:80" s="308" customFormat="1">
      <c r="B170" s="306"/>
      <c r="C170" s="306"/>
      <c r="D170" s="306"/>
      <c r="E170" s="306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306"/>
      <c r="AA170" s="306"/>
      <c r="AB170" s="306"/>
      <c r="AC170" s="306"/>
      <c r="AD170" s="306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115"/>
      <c r="BL170" s="115"/>
      <c r="BM170" s="115"/>
      <c r="BN170" s="115"/>
      <c r="BP170" s="306"/>
      <c r="BQ170" s="306"/>
      <c r="BR170" s="306"/>
      <c r="BS170" s="306"/>
      <c r="BT170" s="306"/>
      <c r="BU170" s="306"/>
      <c r="BV170" s="306"/>
      <c r="BW170" s="306"/>
      <c r="BX170" s="306"/>
      <c r="BY170" s="306"/>
      <c r="BZ170" s="306"/>
      <c r="CA170" s="306"/>
      <c r="CB170" s="306"/>
    </row>
    <row r="171" spans="2:80" s="308" customFormat="1">
      <c r="B171" s="306"/>
      <c r="C171" s="306"/>
      <c r="D171" s="306"/>
      <c r="E171" s="306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306"/>
      <c r="AA171" s="306"/>
      <c r="AB171" s="306"/>
      <c r="AC171" s="306"/>
      <c r="AD171" s="306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115"/>
      <c r="BL171" s="115"/>
      <c r="BM171" s="115"/>
      <c r="BN171" s="115"/>
      <c r="BP171" s="306"/>
      <c r="BQ171" s="306"/>
      <c r="BR171" s="306"/>
      <c r="BS171" s="306"/>
      <c r="BT171" s="306"/>
      <c r="BU171" s="306"/>
      <c r="BV171" s="306"/>
      <c r="BW171" s="306"/>
      <c r="BX171" s="306"/>
      <c r="BY171" s="306"/>
      <c r="BZ171" s="306"/>
      <c r="CA171" s="306"/>
      <c r="CB171" s="306"/>
    </row>
    <row r="172" spans="2:80" s="308" customFormat="1">
      <c r="B172" s="306"/>
      <c r="C172" s="306"/>
      <c r="D172" s="306"/>
      <c r="E172" s="306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306"/>
      <c r="AA172" s="306"/>
      <c r="AB172" s="306"/>
      <c r="AC172" s="306"/>
      <c r="AD172" s="306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115"/>
      <c r="BL172" s="115"/>
      <c r="BM172" s="115"/>
      <c r="BN172" s="115"/>
      <c r="BP172" s="306"/>
      <c r="BQ172" s="306"/>
      <c r="BR172" s="306"/>
      <c r="BS172" s="306"/>
      <c r="BT172" s="306"/>
      <c r="BU172" s="306"/>
      <c r="BV172" s="306"/>
      <c r="BW172" s="306"/>
      <c r="BX172" s="306"/>
      <c r="BY172" s="306"/>
      <c r="BZ172" s="306"/>
      <c r="CA172" s="306"/>
      <c r="CB172" s="306"/>
    </row>
    <row r="173" spans="2:80" s="308" customFormat="1">
      <c r="B173" s="306"/>
      <c r="C173" s="306"/>
      <c r="D173" s="306"/>
      <c r="E173" s="306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306"/>
      <c r="AA173" s="306"/>
      <c r="AB173" s="306"/>
      <c r="AC173" s="306"/>
      <c r="AD173" s="306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115"/>
      <c r="BL173" s="115"/>
      <c r="BM173" s="115"/>
      <c r="BN173" s="115"/>
      <c r="BP173" s="306"/>
      <c r="BQ173" s="306"/>
      <c r="BR173" s="306"/>
      <c r="BS173" s="306"/>
      <c r="BT173" s="306"/>
      <c r="BU173" s="306"/>
      <c r="BV173" s="306"/>
      <c r="BW173" s="306"/>
      <c r="BX173" s="306"/>
      <c r="BY173" s="306"/>
      <c r="BZ173" s="306"/>
      <c r="CA173" s="306"/>
      <c r="CB173" s="306"/>
    </row>
    <row r="174" spans="2:80" s="308" customFormat="1">
      <c r="B174" s="306"/>
      <c r="C174" s="306"/>
      <c r="D174" s="306"/>
      <c r="E174" s="306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306"/>
      <c r="AA174" s="306"/>
      <c r="AB174" s="306"/>
      <c r="AC174" s="306"/>
      <c r="AD174" s="306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115"/>
      <c r="BL174" s="115"/>
      <c r="BM174" s="115"/>
      <c r="BN174" s="115"/>
      <c r="BP174" s="306"/>
      <c r="BQ174" s="306"/>
      <c r="BR174" s="306"/>
      <c r="BS174" s="306"/>
      <c r="BT174" s="306"/>
      <c r="BU174" s="306"/>
      <c r="BV174" s="306"/>
      <c r="BW174" s="306"/>
      <c r="BX174" s="306"/>
      <c r="BY174" s="306"/>
      <c r="BZ174" s="306"/>
      <c r="CA174" s="306"/>
      <c r="CB174" s="306"/>
    </row>
    <row r="175" spans="2:80" s="308" customFormat="1">
      <c r="B175" s="306"/>
      <c r="C175" s="306"/>
      <c r="D175" s="306"/>
      <c r="E175" s="306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306"/>
      <c r="AA175" s="306"/>
      <c r="AB175" s="306"/>
      <c r="AC175" s="306"/>
      <c r="AD175" s="306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115"/>
      <c r="BL175" s="115"/>
      <c r="BM175" s="115"/>
      <c r="BN175" s="115"/>
      <c r="BP175" s="306"/>
      <c r="BQ175" s="306"/>
      <c r="BR175" s="306"/>
      <c r="BS175" s="306"/>
      <c r="BT175" s="306"/>
      <c r="BU175" s="306"/>
      <c r="BV175" s="306"/>
      <c r="BW175" s="306"/>
      <c r="BX175" s="306"/>
      <c r="BY175" s="306"/>
      <c r="BZ175" s="306"/>
      <c r="CA175" s="306"/>
      <c r="CB175" s="306"/>
    </row>
    <row r="176" spans="2:80" s="308" customFormat="1">
      <c r="B176" s="306"/>
      <c r="C176" s="306"/>
      <c r="D176" s="306"/>
      <c r="E176" s="306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306"/>
      <c r="AA176" s="306"/>
      <c r="AB176" s="306"/>
      <c r="AC176" s="306"/>
      <c r="AD176" s="306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115"/>
      <c r="BL176" s="115"/>
      <c r="BM176" s="115"/>
      <c r="BN176" s="115"/>
      <c r="BP176" s="306"/>
      <c r="BQ176" s="306"/>
      <c r="BR176" s="306"/>
      <c r="BS176" s="306"/>
      <c r="BT176" s="306"/>
      <c r="BU176" s="306"/>
      <c r="BV176" s="306"/>
      <c r="BW176" s="306"/>
      <c r="BX176" s="306"/>
      <c r="BY176" s="306"/>
      <c r="BZ176" s="306"/>
      <c r="CA176" s="306"/>
      <c r="CB176" s="306"/>
    </row>
    <row r="177" spans="2:80" s="308" customFormat="1">
      <c r="B177" s="306"/>
      <c r="C177" s="306"/>
      <c r="D177" s="306"/>
      <c r="E177" s="306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306"/>
      <c r="AA177" s="306"/>
      <c r="AB177" s="306"/>
      <c r="AC177" s="306"/>
      <c r="AD177" s="306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115"/>
      <c r="BL177" s="115"/>
      <c r="BM177" s="115"/>
      <c r="BN177" s="115"/>
      <c r="BP177" s="306"/>
      <c r="BQ177" s="306"/>
      <c r="BR177" s="306"/>
      <c r="BS177" s="306"/>
      <c r="BT177" s="306"/>
      <c r="BU177" s="306"/>
      <c r="BV177" s="306"/>
      <c r="BW177" s="306"/>
      <c r="BX177" s="306"/>
      <c r="BY177" s="306"/>
      <c r="BZ177" s="306"/>
      <c r="CA177" s="306"/>
      <c r="CB177" s="306"/>
    </row>
    <row r="178" spans="2:80" s="308" customFormat="1">
      <c r="B178" s="306"/>
      <c r="C178" s="306"/>
      <c r="D178" s="306"/>
      <c r="E178" s="306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306"/>
      <c r="AA178" s="306"/>
      <c r="AB178" s="306"/>
      <c r="AC178" s="306"/>
      <c r="AD178" s="306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115"/>
      <c r="BL178" s="115"/>
      <c r="BM178" s="115"/>
      <c r="BN178" s="115"/>
      <c r="BP178" s="306"/>
      <c r="BQ178" s="306"/>
      <c r="BR178" s="306"/>
      <c r="BS178" s="306"/>
      <c r="BT178" s="306"/>
      <c r="BU178" s="306"/>
      <c r="BV178" s="306"/>
      <c r="BW178" s="306"/>
      <c r="BX178" s="306"/>
      <c r="BY178" s="306"/>
      <c r="BZ178" s="306"/>
      <c r="CA178" s="306"/>
      <c r="CB178" s="306"/>
    </row>
    <row r="179" spans="2:80" s="308" customFormat="1">
      <c r="B179" s="306"/>
      <c r="C179" s="306"/>
      <c r="D179" s="306"/>
      <c r="E179" s="306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306"/>
      <c r="AA179" s="306"/>
      <c r="AB179" s="306"/>
      <c r="AC179" s="306"/>
      <c r="AD179" s="306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115"/>
      <c r="BL179" s="115"/>
      <c r="BM179" s="115"/>
      <c r="BN179" s="115"/>
      <c r="BP179" s="306"/>
      <c r="BQ179" s="306"/>
      <c r="BR179" s="306"/>
      <c r="BS179" s="306"/>
      <c r="BT179" s="306"/>
      <c r="BU179" s="306"/>
      <c r="BV179" s="306"/>
      <c r="BW179" s="306"/>
      <c r="BX179" s="306"/>
      <c r="BY179" s="306"/>
      <c r="BZ179" s="306"/>
      <c r="CA179" s="306"/>
      <c r="CB179" s="306"/>
    </row>
    <row r="180" spans="2:80" s="308" customFormat="1">
      <c r="B180" s="306"/>
      <c r="C180" s="306"/>
      <c r="D180" s="306"/>
      <c r="E180" s="306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306"/>
      <c r="AA180" s="306"/>
      <c r="AB180" s="306"/>
      <c r="AC180" s="306"/>
      <c r="AD180" s="306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115"/>
      <c r="BL180" s="115"/>
      <c r="BM180" s="115"/>
      <c r="BN180" s="115"/>
      <c r="BP180" s="306"/>
      <c r="BQ180" s="306"/>
      <c r="BR180" s="306"/>
      <c r="BS180" s="306"/>
      <c r="BT180" s="306"/>
      <c r="BU180" s="306"/>
      <c r="BV180" s="306"/>
      <c r="BW180" s="306"/>
      <c r="BX180" s="306"/>
      <c r="BY180" s="306"/>
      <c r="BZ180" s="306"/>
      <c r="CA180" s="306"/>
      <c r="CB180" s="306"/>
    </row>
    <row r="181" spans="2:80" s="308" customFormat="1">
      <c r="B181" s="306"/>
      <c r="C181" s="306"/>
      <c r="D181" s="306"/>
      <c r="E181" s="306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306"/>
      <c r="AA181" s="306"/>
      <c r="AB181" s="306"/>
      <c r="AC181" s="306"/>
      <c r="AD181" s="306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115"/>
      <c r="BL181" s="115"/>
      <c r="BM181" s="115"/>
      <c r="BN181" s="115"/>
      <c r="BP181" s="306"/>
      <c r="BQ181" s="306"/>
      <c r="BR181" s="306"/>
      <c r="BS181" s="306"/>
      <c r="BT181" s="306"/>
      <c r="BU181" s="306"/>
      <c r="BV181" s="306"/>
      <c r="BW181" s="306"/>
      <c r="BX181" s="306"/>
      <c r="BY181" s="306"/>
      <c r="BZ181" s="306"/>
      <c r="CA181" s="306"/>
      <c r="CB181" s="306"/>
    </row>
    <row r="182" spans="2:80" s="308" customFormat="1">
      <c r="B182" s="306"/>
      <c r="C182" s="306"/>
      <c r="D182" s="306"/>
      <c r="E182" s="306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306"/>
      <c r="AA182" s="306"/>
      <c r="AB182" s="306"/>
      <c r="AC182" s="306"/>
      <c r="AD182" s="306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115"/>
      <c r="BL182" s="115"/>
      <c r="BM182" s="115"/>
      <c r="BN182" s="115"/>
      <c r="BP182" s="306"/>
      <c r="BQ182" s="306"/>
      <c r="BR182" s="306"/>
      <c r="BS182" s="306"/>
      <c r="BT182" s="306"/>
      <c r="BU182" s="306"/>
      <c r="BV182" s="306"/>
      <c r="BW182" s="306"/>
      <c r="BX182" s="306"/>
      <c r="BY182" s="306"/>
      <c r="BZ182" s="306"/>
      <c r="CA182" s="306"/>
      <c r="CB182" s="306"/>
    </row>
    <row r="183" spans="2:80" s="308" customFormat="1">
      <c r="B183" s="306"/>
      <c r="C183" s="306"/>
      <c r="D183" s="306"/>
      <c r="E183" s="306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306"/>
      <c r="AA183" s="306"/>
      <c r="AB183" s="306"/>
      <c r="AC183" s="306"/>
      <c r="AD183" s="306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115"/>
      <c r="BL183" s="115"/>
      <c r="BM183" s="115"/>
      <c r="BN183" s="115"/>
      <c r="BP183" s="306"/>
      <c r="BQ183" s="306"/>
      <c r="BR183" s="306"/>
      <c r="BS183" s="306"/>
      <c r="BT183" s="306"/>
      <c r="BU183" s="306"/>
      <c r="BV183" s="306"/>
      <c r="BW183" s="306"/>
      <c r="BX183" s="306"/>
      <c r="BY183" s="306"/>
      <c r="BZ183" s="306"/>
      <c r="CA183" s="306"/>
      <c r="CB183" s="306"/>
    </row>
    <row r="184" spans="2:80" s="308" customFormat="1">
      <c r="B184" s="306"/>
      <c r="C184" s="306"/>
      <c r="D184" s="306"/>
      <c r="E184" s="306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306"/>
      <c r="AA184" s="306"/>
      <c r="AB184" s="306"/>
      <c r="AC184" s="306"/>
      <c r="AD184" s="306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115"/>
      <c r="BL184" s="115"/>
      <c r="BM184" s="115"/>
      <c r="BN184" s="115"/>
      <c r="BP184" s="306"/>
      <c r="BQ184" s="306"/>
      <c r="BR184" s="306"/>
      <c r="BS184" s="306"/>
      <c r="BT184" s="306"/>
      <c r="BU184" s="306"/>
      <c r="BV184" s="306"/>
      <c r="BW184" s="306"/>
      <c r="BX184" s="306"/>
      <c r="BY184" s="306"/>
      <c r="BZ184" s="306"/>
      <c r="CA184" s="306"/>
      <c r="CB184" s="306"/>
    </row>
    <row r="185" spans="2:80" s="308" customFormat="1">
      <c r="B185" s="306"/>
      <c r="C185" s="306"/>
      <c r="D185" s="306"/>
      <c r="E185" s="306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306"/>
      <c r="AA185" s="306"/>
      <c r="AB185" s="306"/>
      <c r="AC185" s="306"/>
      <c r="AD185" s="306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115"/>
      <c r="BL185" s="115"/>
      <c r="BM185" s="115"/>
      <c r="BN185" s="115"/>
      <c r="BP185" s="306"/>
      <c r="BQ185" s="306"/>
      <c r="BR185" s="306"/>
      <c r="BS185" s="306"/>
      <c r="BT185" s="306"/>
      <c r="BU185" s="306"/>
      <c r="BV185" s="306"/>
      <c r="BW185" s="306"/>
      <c r="BX185" s="306"/>
      <c r="BY185" s="306"/>
      <c r="BZ185" s="306"/>
      <c r="CA185" s="306"/>
      <c r="CB185" s="306"/>
    </row>
    <row r="186" spans="2:80" s="308" customFormat="1">
      <c r="B186" s="306"/>
      <c r="C186" s="306"/>
      <c r="D186" s="306"/>
      <c r="E186" s="306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306"/>
      <c r="AA186" s="306"/>
      <c r="AB186" s="306"/>
      <c r="AC186" s="306"/>
      <c r="AD186" s="306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115"/>
      <c r="BL186" s="115"/>
      <c r="BM186" s="115"/>
      <c r="BN186" s="115"/>
      <c r="BP186" s="306"/>
      <c r="BQ186" s="306"/>
      <c r="BR186" s="306"/>
      <c r="BS186" s="306"/>
      <c r="BT186" s="306"/>
      <c r="BU186" s="306"/>
      <c r="BV186" s="306"/>
      <c r="BW186" s="306"/>
      <c r="BX186" s="306"/>
      <c r="BY186" s="306"/>
      <c r="BZ186" s="306"/>
      <c r="CA186" s="306"/>
      <c r="CB186" s="306"/>
    </row>
    <row r="187" spans="2:80" s="308" customFormat="1">
      <c r="B187" s="306"/>
      <c r="C187" s="306"/>
      <c r="D187" s="306"/>
      <c r="E187" s="306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306"/>
      <c r="AA187" s="306"/>
      <c r="AB187" s="306"/>
      <c r="AC187" s="306"/>
      <c r="AD187" s="306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115"/>
      <c r="BL187" s="115"/>
      <c r="BM187" s="115"/>
      <c r="BN187" s="115"/>
      <c r="BP187" s="306"/>
      <c r="BQ187" s="306"/>
      <c r="BR187" s="306"/>
      <c r="BS187" s="306"/>
      <c r="BT187" s="306"/>
      <c r="BU187" s="306"/>
      <c r="BV187" s="306"/>
      <c r="BW187" s="306"/>
      <c r="BX187" s="306"/>
      <c r="BY187" s="306"/>
      <c r="BZ187" s="306"/>
      <c r="CA187" s="306"/>
      <c r="CB187" s="306"/>
    </row>
    <row r="188" spans="2:80" s="308" customFormat="1">
      <c r="B188" s="306"/>
      <c r="C188" s="306"/>
      <c r="D188" s="306"/>
      <c r="E188" s="306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306"/>
      <c r="AA188" s="306"/>
      <c r="AB188" s="306"/>
      <c r="AC188" s="306"/>
      <c r="AD188" s="306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115"/>
      <c r="BL188" s="115"/>
      <c r="BM188" s="115"/>
      <c r="BN188" s="115"/>
      <c r="BP188" s="306"/>
      <c r="BQ188" s="306"/>
      <c r="BR188" s="306"/>
      <c r="BS188" s="306"/>
      <c r="BT188" s="306"/>
      <c r="BU188" s="306"/>
      <c r="BV188" s="306"/>
      <c r="BW188" s="306"/>
      <c r="BX188" s="306"/>
      <c r="BY188" s="306"/>
      <c r="BZ188" s="306"/>
      <c r="CA188" s="306"/>
      <c r="CB188" s="306"/>
    </row>
    <row r="189" spans="2:80" s="308" customFormat="1">
      <c r="B189" s="306"/>
      <c r="C189" s="306"/>
      <c r="D189" s="306"/>
      <c r="E189" s="306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306"/>
      <c r="AA189" s="306"/>
      <c r="AB189" s="306"/>
      <c r="AC189" s="306"/>
      <c r="AD189" s="306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115"/>
      <c r="BL189" s="115"/>
      <c r="BM189" s="115"/>
      <c r="BN189" s="115"/>
      <c r="BP189" s="306"/>
      <c r="BQ189" s="306"/>
      <c r="BR189" s="306"/>
      <c r="BS189" s="306"/>
      <c r="BT189" s="306"/>
      <c r="BU189" s="306"/>
      <c r="BV189" s="306"/>
      <c r="BW189" s="306"/>
      <c r="BX189" s="306"/>
      <c r="BY189" s="306"/>
      <c r="BZ189" s="306"/>
      <c r="CA189" s="306"/>
      <c r="CB189" s="306"/>
    </row>
    <row r="190" spans="2:80" s="308" customFormat="1">
      <c r="B190" s="306"/>
      <c r="C190" s="306"/>
      <c r="D190" s="306"/>
      <c r="E190" s="306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306"/>
      <c r="AA190" s="306"/>
      <c r="AB190" s="306"/>
      <c r="AC190" s="306"/>
      <c r="AD190" s="306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115"/>
      <c r="BL190" s="115"/>
      <c r="BM190" s="115"/>
      <c r="BN190" s="115"/>
      <c r="BP190" s="306"/>
      <c r="BQ190" s="306"/>
      <c r="BR190" s="306"/>
      <c r="BS190" s="306"/>
      <c r="BT190" s="306"/>
      <c r="BU190" s="306"/>
      <c r="BV190" s="306"/>
      <c r="BW190" s="306"/>
      <c r="BX190" s="306"/>
      <c r="BY190" s="306"/>
      <c r="BZ190" s="306"/>
      <c r="CA190" s="306"/>
      <c r="CB190" s="306"/>
    </row>
    <row r="191" spans="2:80" s="308" customFormat="1">
      <c r="B191" s="306"/>
      <c r="C191" s="306"/>
      <c r="D191" s="306"/>
      <c r="E191" s="306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306"/>
      <c r="AA191" s="306"/>
      <c r="AB191" s="306"/>
      <c r="AC191" s="306"/>
      <c r="AD191" s="306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115"/>
      <c r="BL191" s="115"/>
      <c r="BM191" s="115"/>
      <c r="BN191" s="115"/>
      <c r="BP191" s="306"/>
      <c r="BQ191" s="306"/>
      <c r="BR191" s="306"/>
      <c r="BS191" s="306"/>
      <c r="BT191" s="306"/>
      <c r="BU191" s="306"/>
      <c r="BV191" s="306"/>
      <c r="BW191" s="306"/>
      <c r="BX191" s="306"/>
      <c r="BY191" s="306"/>
      <c r="BZ191" s="306"/>
      <c r="CA191" s="306"/>
      <c r="CB191" s="306"/>
    </row>
    <row r="192" spans="2:80" s="308" customFormat="1">
      <c r="B192" s="306"/>
      <c r="C192" s="306"/>
      <c r="D192" s="306"/>
      <c r="E192" s="306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306"/>
      <c r="AA192" s="306"/>
      <c r="AB192" s="306"/>
      <c r="AC192" s="306"/>
      <c r="AD192" s="306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115"/>
      <c r="BL192" s="115"/>
      <c r="BM192" s="115"/>
      <c r="BN192" s="115"/>
      <c r="BP192" s="306"/>
      <c r="BQ192" s="306"/>
      <c r="BR192" s="306"/>
      <c r="BS192" s="306"/>
      <c r="BT192" s="306"/>
      <c r="BU192" s="306"/>
      <c r="BV192" s="306"/>
      <c r="BW192" s="306"/>
      <c r="BX192" s="306"/>
      <c r="BY192" s="306"/>
      <c r="BZ192" s="306"/>
      <c r="CA192" s="306"/>
      <c r="CB192" s="306"/>
    </row>
    <row r="193" spans="2:80" s="308" customFormat="1">
      <c r="B193" s="306"/>
      <c r="C193" s="306"/>
      <c r="D193" s="306"/>
      <c r="E193" s="306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306"/>
      <c r="AA193" s="306"/>
      <c r="AB193" s="306"/>
      <c r="AC193" s="306"/>
      <c r="AD193" s="306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115"/>
      <c r="BL193" s="115"/>
      <c r="BM193" s="115"/>
      <c r="BN193" s="115"/>
      <c r="BP193" s="306"/>
      <c r="BQ193" s="306"/>
      <c r="BR193" s="306"/>
      <c r="BS193" s="306"/>
      <c r="BT193" s="306"/>
      <c r="BU193" s="306"/>
      <c r="BV193" s="306"/>
      <c r="BW193" s="306"/>
      <c r="BX193" s="306"/>
      <c r="BY193" s="306"/>
      <c r="BZ193" s="306"/>
      <c r="CA193" s="306"/>
      <c r="CB193" s="306"/>
    </row>
    <row r="194" spans="2:80" s="308" customFormat="1">
      <c r="B194" s="306"/>
      <c r="C194" s="306"/>
      <c r="D194" s="306"/>
      <c r="E194" s="306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306"/>
      <c r="AA194" s="306"/>
      <c r="AB194" s="306"/>
      <c r="AC194" s="306"/>
      <c r="AD194" s="306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115"/>
      <c r="BL194" s="115"/>
      <c r="BM194" s="115"/>
      <c r="BN194" s="115"/>
      <c r="BP194" s="306"/>
      <c r="BQ194" s="306"/>
      <c r="BR194" s="306"/>
      <c r="BS194" s="306"/>
      <c r="BT194" s="306"/>
      <c r="BU194" s="306"/>
      <c r="BV194" s="306"/>
      <c r="BW194" s="306"/>
      <c r="BX194" s="306"/>
      <c r="BY194" s="306"/>
      <c r="BZ194" s="306"/>
      <c r="CA194" s="306"/>
      <c r="CB194" s="306"/>
    </row>
    <row r="195" spans="2:80" s="308" customFormat="1">
      <c r="B195" s="306"/>
      <c r="C195" s="306"/>
      <c r="D195" s="306"/>
      <c r="E195" s="306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306"/>
      <c r="AA195" s="306"/>
      <c r="AB195" s="306"/>
      <c r="AC195" s="306"/>
      <c r="AD195" s="306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115"/>
      <c r="BL195" s="115"/>
      <c r="BM195" s="115"/>
      <c r="BN195" s="115"/>
      <c r="BP195" s="306"/>
      <c r="BQ195" s="306"/>
      <c r="BR195" s="306"/>
      <c r="BS195" s="306"/>
      <c r="BT195" s="306"/>
      <c r="BU195" s="306"/>
      <c r="BV195" s="306"/>
      <c r="BW195" s="306"/>
      <c r="BX195" s="306"/>
      <c r="BY195" s="306"/>
      <c r="BZ195" s="306"/>
      <c r="CA195" s="306"/>
      <c r="CB195" s="306"/>
    </row>
    <row r="196" spans="2:80" s="308" customFormat="1">
      <c r="B196" s="306"/>
      <c r="C196" s="306"/>
      <c r="D196" s="306"/>
      <c r="E196" s="306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306"/>
      <c r="AA196" s="306"/>
      <c r="AB196" s="306"/>
      <c r="AC196" s="306"/>
      <c r="AD196" s="306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115"/>
      <c r="BL196" s="115"/>
      <c r="BM196" s="115"/>
      <c r="BN196" s="115"/>
      <c r="BP196" s="306"/>
      <c r="BQ196" s="306"/>
      <c r="BR196" s="306"/>
      <c r="BS196" s="306"/>
      <c r="BT196" s="306"/>
      <c r="BU196" s="306"/>
      <c r="BV196" s="306"/>
      <c r="BW196" s="306"/>
      <c r="BX196" s="306"/>
      <c r="BY196" s="306"/>
      <c r="BZ196" s="306"/>
      <c r="CA196" s="306"/>
      <c r="CB196" s="306"/>
    </row>
    <row r="197" spans="2:80" s="308" customFormat="1">
      <c r="B197" s="306"/>
      <c r="C197" s="306"/>
      <c r="D197" s="306"/>
      <c r="E197" s="306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306"/>
      <c r="AA197" s="306"/>
      <c r="AB197" s="306"/>
      <c r="AC197" s="306"/>
      <c r="AD197" s="306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115"/>
      <c r="BL197" s="115"/>
      <c r="BM197" s="115"/>
      <c r="BN197" s="115"/>
      <c r="BP197" s="306"/>
      <c r="BQ197" s="306"/>
      <c r="BR197" s="306"/>
      <c r="BS197" s="306"/>
      <c r="BT197" s="306"/>
      <c r="BU197" s="306"/>
      <c r="BV197" s="306"/>
      <c r="BW197" s="306"/>
      <c r="BX197" s="306"/>
      <c r="BY197" s="306"/>
      <c r="BZ197" s="306"/>
      <c r="CA197" s="306"/>
      <c r="CB197" s="306"/>
    </row>
    <row r="198" spans="2:80" s="308" customFormat="1">
      <c r="B198" s="306"/>
      <c r="C198" s="306"/>
      <c r="D198" s="306"/>
      <c r="E198" s="306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306"/>
      <c r="AA198" s="306"/>
      <c r="AB198" s="306"/>
      <c r="AC198" s="306"/>
      <c r="AD198" s="306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115"/>
      <c r="BM198" s="115"/>
      <c r="BN198" s="115"/>
      <c r="BP198" s="306"/>
      <c r="BQ198" s="306"/>
      <c r="BR198" s="306"/>
      <c r="BS198" s="306"/>
      <c r="BT198" s="306"/>
      <c r="BU198" s="306"/>
      <c r="BV198" s="306"/>
      <c r="BW198" s="306"/>
      <c r="BX198" s="306"/>
      <c r="BY198" s="306"/>
      <c r="BZ198" s="306"/>
      <c r="CA198" s="306"/>
      <c r="CB198" s="306"/>
    </row>
    <row r="199" spans="2:80" s="308" customFormat="1">
      <c r="B199" s="306"/>
      <c r="C199" s="306"/>
      <c r="D199" s="306"/>
      <c r="E199" s="306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306"/>
      <c r="AA199" s="306"/>
      <c r="AB199" s="306"/>
      <c r="AC199" s="306"/>
      <c r="AD199" s="306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115"/>
      <c r="BM199" s="115"/>
      <c r="BN199" s="115"/>
      <c r="BP199" s="306"/>
      <c r="BQ199" s="306"/>
      <c r="BR199" s="306"/>
      <c r="BS199" s="306"/>
      <c r="BT199" s="306"/>
      <c r="BU199" s="306"/>
      <c r="BV199" s="306"/>
      <c r="BW199" s="306"/>
      <c r="BX199" s="306"/>
      <c r="BY199" s="306"/>
      <c r="BZ199" s="306"/>
      <c r="CA199" s="306"/>
      <c r="CB199" s="306"/>
    </row>
    <row r="200" spans="2:80" s="308" customFormat="1">
      <c r="B200" s="306"/>
      <c r="C200" s="306"/>
      <c r="D200" s="306"/>
      <c r="E200" s="306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306"/>
      <c r="AA200" s="306"/>
      <c r="AB200" s="306"/>
      <c r="AC200" s="306"/>
      <c r="AD200" s="306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115"/>
      <c r="BM200" s="115"/>
      <c r="BN200" s="115"/>
      <c r="BP200" s="306"/>
      <c r="BQ200" s="306"/>
      <c r="BR200" s="306"/>
      <c r="BS200" s="306"/>
      <c r="BT200" s="306"/>
      <c r="BU200" s="306"/>
      <c r="BV200" s="306"/>
      <c r="BW200" s="306"/>
      <c r="BX200" s="306"/>
      <c r="BY200" s="306"/>
      <c r="BZ200" s="306"/>
      <c r="CA200" s="306"/>
      <c r="CB200" s="306"/>
    </row>
    <row r="201" spans="2:80" s="308" customFormat="1">
      <c r="B201" s="306"/>
      <c r="C201" s="306"/>
      <c r="D201" s="306"/>
      <c r="E201" s="306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306"/>
      <c r="AA201" s="306"/>
      <c r="AB201" s="306"/>
      <c r="AC201" s="306"/>
      <c r="AD201" s="306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115"/>
      <c r="BM201" s="115"/>
      <c r="BN201" s="115"/>
      <c r="BP201" s="306"/>
      <c r="BQ201" s="306"/>
      <c r="BR201" s="306"/>
      <c r="BS201" s="306"/>
      <c r="BT201" s="306"/>
      <c r="BU201" s="306"/>
      <c r="BV201" s="306"/>
      <c r="BW201" s="306"/>
      <c r="BX201" s="306"/>
      <c r="BY201" s="306"/>
      <c r="BZ201" s="306"/>
      <c r="CA201" s="306"/>
      <c r="CB201" s="306"/>
    </row>
    <row r="202" spans="2:80" s="308" customFormat="1">
      <c r="B202" s="306"/>
      <c r="C202" s="306"/>
      <c r="D202" s="306"/>
      <c r="E202" s="306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306"/>
      <c r="AA202" s="306"/>
      <c r="AB202" s="306"/>
      <c r="AC202" s="306"/>
      <c r="AD202" s="306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115"/>
      <c r="BM202" s="115"/>
      <c r="BN202" s="115"/>
      <c r="BP202" s="306"/>
      <c r="BQ202" s="306"/>
      <c r="BR202" s="306"/>
      <c r="BS202" s="306"/>
      <c r="BT202" s="306"/>
      <c r="BU202" s="306"/>
      <c r="BV202" s="306"/>
      <c r="BW202" s="306"/>
      <c r="BX202" s="306"/>
      <c r="BY202" s="306"/>
      <c r="BZ202" s="306"/>
      <c r="CA202" s="306"/>
      <c r="CB202" s="306"/>
    </row>
    <row r="203" spans="2:80" s="308" customFormat="1">
      <c r="B203" s="306"/>
      <c r="C203" s="306"/>
      <c r="D203" s="306"/>
      <c r="E203" s="306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306"/>
      <c r="AA203" s="306"/>
      <c r="AB203" s="306"/>
      <c r="AC203" s="306"/>
      <c r="AD203" s="306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115"/>
      <c r="BM203" s="115"/>
      <c r="BN203" s="115"/>
      <c r="BP203" s="306"/>
      <c r="BQ203" s="306"/>
      <c r="BR203" s="306"/>
      <c r="BS203" s="306"/>
      <c r="BT203" s="306"/>
      <c r="BU203" s="306"/>
      <c r="BV203" s="306"/>
      <c r="BW203" s="306"/>
      <c r="BX203" s="306"/>
      <c r="BY203" s="306"/>
      <c r="BZ203" s="306"/>
      <c r="CA203" s="306"/>
      <c r="CB203" s="306"/>
    </row>
    <row r="204" spans="2:80" s="308" customFormat="1">
      <c r="B204" s="306"/>
      <c r="C204" s="306"/>
      <c r="D204" s="306"/>
      <c r="E204" s="306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306"/>
      <c r="AA204" s="306"/>
      <c r="AB204" s="306"/>
      <c r="AC204" s="306"/>
      <c r="AD204" s="306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115"/>
      <c r="BM204" s="115"/>
      <c r="BN204" s="115"/>
      <c r="BP204" s="306"/>
      <c r="BQ204" s="306"/>
      <c r="BR204" s="306"/>
      <c r="BS204" s="306"/>
      <c r="BT204" s="306"/>
      <c r="BU204" s="306"/>
      <c r="BV204" s="306"/>
      <c r="BW204" s="306"/>
      <c r="BX204" s="306"/>
      <c r="BY204" s="306"/>
      <c r="BZ204" s="306"/>
      <c r="CA204" s="306"/>
      <c r="CB204" s="306"/>
    </row>
    <row r="205" spans="2:80" s="308" customFormat="1">
      <c r="B205" s="306"/>
      <c r="C205" s="306"/>
      <c r="D205" s="306"/>
      <c r="E205" s="306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306"/>
      <c r="AA205" s="306"/>
      <c r="AB205" s="306"/>
      <c r="AC205" s="306"/>
      <c r="AD205" s="306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115"/>
      <c r="BM205" s="115"/>
      <c r="BN205" s="115"/>
      <c r="BP205" s="306"/>
      <c r="BQ205" s="306"/>
      <c r="BR205" s="306"/>
      <c r="BS205" s="306"/>
      <c r="BT205" s="306"/>
      <c r="BU205" s="306"/>
      <c r="BV205" s="306"/>
      <c r="BW205" s="306"/>
      <c r="BX205" s="306"/>
      <c r="BY205" s="306"/>
      <c r="BZ205" s="306"/>
      <c r="CA205" s="306"/>
      <c r="CB205" s="306"/>
    </row>
    <row r="206" spans="2:80" s="308" customFormat="1">
      <c r="B206" s="306"/>
      <c r="C206" s="306"/>
      <c r="D206" s="306"/>
      <c r="E206" s="306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306"/>
      <c r="AA206" s="306"/>
      <c r="AB206" s="306"/>
      <c r="AC206" s="306"/>
      <c r="AD206" s="306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115"/>
      <c r="BM206" s="115"/>
      <c r="BN206" s="115"/>
      <c r="BP206" s="306"/>
      <c r="BQ206" s="306"/>
      <c r="BR206" s="306"/>
      <c r="BS206" s="306"/>
      <c r="BT206" s="306"/>
      <c r="BU206" s="306"/>
      <c r="BV206" s="306"/>
      <c r="BW206" s="306"/>
      <c r="BX206" s="306"/>
      <c r="BY206" s="306"/>
      <c r="BZ206" s="306"/>
      <c r="CA206" s="306"/>
      <c r="CB206" s="306"/>
    </row>
    <row r="207" spans="2:80" s="308" customFormat="1">
      <c r="B207" s="306"/>
      <c r="C207" s="306"/>
      <c r="D207" s="306"/>
      <c r="E207" s="306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306"/>
      <c r="AA207" s="306"/>
      <c r="AB207" s="306"/>
      <c r="AC207" s="306"/>
      <c r="AD207" s="306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115"/>
      <c r="BM207" s="115"/>
      <c r="BN207" s="115"/>
      <c r="BP207" s="306"/>
      <c r="BQ207" s="306"/>
      <c r="BR207" s="306"/>
      <c r="BS207" s="306"/>
      <c r="BT207" s="306"/>
      <c r="BU207" s="306"/>
      <c r="BV207" s="306"/>
      <c r="BW207" s="306"/>
      <c r="BX207" s="306"/>
      <c r="BY207" s="306"/>
      <c r="BZ207" s="306"/>
      <c r="CA207" s="306"/>
      <c r="CB207" s="306"/>
    </row>
    <row r="208" spans="2:80" s="308" customFormat="1">
      <c r="B208" s="306"/>
      <c r="C208" s="306"/>
      <c r="D208" s="306"/>
      <c r="E208" s="306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306"/>
      <c r="AA208" s="306"/>
      <c r="AB208" s="306"/>
      <c r="AC208" s="306"/>
      <c r="AD208" s="306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115"/>
      <c r="BM208" s="115"/>
      <c r="BN208" s="115"/>
      <c r="BP208" s="306"/>
      <c r="BQ208" s="306"/>
      <c r="BR208" s="306"/>
      <c r="BS208" s="306"/>
      <c r="BT208" s="306"/>
      <c r="BU208" s="306"/>
      <c r="BV208" s="306"/>
      <c r="BW208" s="306"/>
      <c r="BX208" s="306"/>
      <c r="BY208" s="306"/>
      <c r="BZ208" s="306"/>
      <c r="CA208" s="306"/>
      <c r="CB208" s="306"/>
    </row>
    <row r="209" spans="2:80" s="308" customFormat="1">
      <c r="B209" s="306"/>
      <c r="C209" s="306"/>
      <c r="D209" s="306"/>
      <c r="E209" s="306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306"/>
      <c r="AA209" s="306"/>
      <c r="AB209" s="306"/>
      <c r="AC209" s="306"/>
      <c r="AD209" s="306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115"/>
      <c r="BM209" s="115"/>
      <c r="BN209" s="115"/>
      <c r="BP209" s="306"/>
      <c r="BQ209" s="306"/>
      <c r="BR209" s="306"/>
      <c r="BS209" s="306"/>
      <c r="BT209" s="306"/>
      <c r="BU209" s="306"/>
      <c r="BV209" s="306"/>
      <c r="BW209" s="306"/>
      <c r="BX209" s="306"/>
      <c r="BY209" s="306"/>
      <c r="BZ209" s="306"/>
      <c r="CA209" s="306"/>
      <c r="CB209" s="306"/>
    </row>
    <row r="210" spans="2:80" s="308" customFormat="1">
      <c r="B210" s="306"/>
      <c r="C210" s="306"/>
      <c r="D210" s="306"/>
      <c r="E210" s="306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306"/>
      <c r="AA210" s="306"/>
      <c r="AB210" s="306"/>
      <c r="AC210" s="306"/>
      <c r="AD210" s="306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115"/>
      <c r="BM210" s="115"/>
      <c r="BN210" s="115"/>
      <c r="BP210" s="306"/>
      <c r="BQ210" s="306"/>
      <c r="BR210" s="306"/>
      <c r="BS210" s="306"/>
      <c r="BT210" s="306"/>
      <c r="BU210" s="306"/>
      <c r="BV210" s="306"/>
      <c r="BW210" s="306"/>
      <c r="BX210" s="306"/>
      <c r="BY210" s="306"/>
      <c r="BZ210" s="306"/>
      <c r="CA210" s="306"/>
      <c r="CB210" s="306"/>
    </row>
    <row r="211" spans="2:80" s="308" customFormat="1">
      <c r="B211" s="306"/>
      <c r="C211" s="306"/>
      <c r="D211" s="306"/>
      <c r="E211" s="306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306"/>
      <c r="AA211" s="306"/>
      <c r="AB211" s="306"/>
      <c r="AC211" s="306"/>
      <c r="AD211" s="306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115"/>
      <c r="BM211" s="115"/>
      <c r="BN211" s="115"/>
      <c r="BP211" s="306"/>
      <c r="BQ211" s="306"/>
      <c r="BR211" s="306"/>
      <c r="BS211" s="306"/>
      <c r="BT211" s="306"/>
      <c r="BU211" s="306"/>
      <c r="BV211" s="306"/>
      <c r="BW211" s="306"/>
      <c r="BX211" s="306"/>
      <c r="BY211" s="306"/>
      <c r="BZ211" s="306"/>
      <c r="CA211" s="306"/>
      <c r="CB211" s="306"/>
    </row>
    <row r="212" spans="2:80" s="308" customFormat="1">
      <c r="B212" s="306"/>
      <c r="C212" s="306"/>
      <c r="D212" s="306"/>
      <c r="E212" s="306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306"/>
      <c r="AA212" s="306"/>
      <c r="AB212" s="306"/>
      <c r="AC212" s="306"/>
      <c r="AD212" s="306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115"/>
      <c r="BM212" s="115"/>
      <c r="BN212" s="115"/>
      <c r="BP212" s="306"/>
      <c r="BQ212" s="306"/>
      <c r="BR212" s="306"/>
      <c r="BS212" s="306"/>
      <c r="BT212" s="306"/>
      <c r="BU212" s="306"/>
      <c r="BV212" s="306"/>
      <c r="BW212" s="306"/>
      <c r="BX212" s="306"/>
      <c r="BY212" s="306"/>
      <c r="BZ212" s="306"/>
      <c r="CA212" s="306"/>
      <c r="CB212" s="306"/>
    </row>
    <row r="213" spans="2:80" s="308" customFormat="1">
      <c r="B213" s="306"/>
      <c r="C213" s="306"/>
      <c r="D213" s="306"/>
      <c r="E213" s="306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306"/>
      <c r="AA213" s="306"/>
      <c r="AB213" s="306"/>
      <c r="AC213" s="306"/>
      <c r="AD213" s="306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115"/>
      <c r="BM213" s="115"/>
      <c r="BN213" s="115"/>
      <c r="BP213" s="306"/>
      <c r="BQ213" s="306"/>
      <c r="BR213" s="306"/>
      <c r="BS213" s="306"/>
      <c r="BT213" s="306"/>
      <c r="BU213" s="306"/>
      <c r="BV213" s="306"/>
      <c r="BW213" s="306"/>
      <c r="BX213" s="306"/>
      <c r="BY213" s="306"/>
      <c r="BZ213" s="306"/>
      <c r="CA213" s="306"/>
      <c r="CB213" s="306"/>
    </row>
    <row r="214" spans="2:80" s="308" customFormat="1">
      <c r="B214" s="306"/>
      <c r="C214" s="306"/>
      <c r="D214" s="306"/>
      <c r="E214" s="306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306"/>
      <c r="AA214" s="306"/>
      <c r="AB214" s="306"/>
      <c r="AC214" s="306"/>
      <c r="AD214" s="306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115"/>
      <c r="BM214" s="115"/>
      <c r="BN214" s="115"/>
      <c r="BP214" s="306"/>
      <c r="BQ214" s="306"/>
      <c r="BR214" s="306"/>
      <c r="BS214" s="306"/>
      <c r="BT214" s="306"/>
      <c r="BU214" s="306"/>
      <c r="BV214" s="306"/>
      <c r="BW214" s="306"/>
      <c r="BX214" s="306"/>
      <c r="BY214" s="306"/>
      <c r="BZ214" s="306"/>
      <c r="CA214" s="306"/>
      <c r="CB214" s="306"/>
    </row>
    <row r="215" spans="2:80" s="308" customFormat="1">
      <c r="B215" s="306"/>
      <c r="C215" s="306"/>
      <c r="D215" s="306"/>
      <c r="E215" s="306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306"/>
      <c r="AA215" s="306"/>
      <c r="AB215" s="306"/>
      <c r="AC215" s="306"/>
      <c r="AD215" s="306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115"/>
      <c r="BM215" s="115"/>
      <c r="BN215" s="115"/>
      <c r="BP215" s="306"/>
      <c r="BQ215" s="306"/>
      <c r="BR215" s="306"/>
      <c r="BS215" s="306"/>
      <c r="BT215" s="306"/>
      <c r="BU215" s="306"/>
      <c r="BV215" s="306"/>
      <c r="BW215" s="306"/>
      <c r="BX215" s="306"/>
      <c r="BY215" s="306"/>
      <c r="BZ215" s="306"/>
      <c r="CA215" s="306"/>
      <c r="CB215" s="306"/>
    </row>
    <row r="216" spans="2:80" s="308" customFormat="1">
      <c r="B216" s="306"/>
      <c r="C216" s="306"/>
      <c r="D216" s="306"/>
      <c r="E216" s="306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306"/>
      <c r="AA216" s="306"/>
      <c r="AB216" s="306"/>
      <c r="AC216" s="306"/>
      <c r="AD216" s="306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115"/>
      <c r="BM216" s="115"/>
      <c r="BN216" s="115"/>
      <c r="BP216" s="306"/>
      <c r="BQ216" s="306"/>
      <c r="BR216" s="306"/>
      <c r="BS216" s="306"/>
      <c r="BT216" s="306"/>
      <c r="BU216" s="306"/>
      <c r="BV216" s="306"/>
      <c r="BW216" s="306"/>
      <c r="BX216" s="306"/>
      <c r="BY216" s="306"/>
      <c r="BZ216" s="306"/>
      <c r="CA216" s="306"/>
      <c r="CB216" s="306"/>
    </row>
    <row r="217" spans="2:80" s="308" customFormat="1">
      <c r="B217" s="306"/>
      <c r="C217" s="306"/>
      <c r="D217" s="306"/>
      <c r="E217" s="306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306"/>
      <c r="AA217" s="306"/>
      <c r="AB217" s="306"/>
      <c r="AC217" s="306"/>
      <c r="AD217" s="306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115"/>
      <c r="BM217" s="115"/>
      <c r="BN217" s="115"/>
      <c r="BP217" s="306"/>
      <c r="BQ217" s="306"/>
      <c r="BR217" s="306"/>
      <c r="BS217" s="306"/>
      <c r="BT217" s="306"/>
      <c r="BU217" s="306"/>
      <c r="BV217" s="306"/>
      <c r="BW217" s="306"/>
      <c r="BX217" s="306"/>
      <c r="BY217" s="306"/>
      <c r="BZ217" s="306"/>
      <c r="CA217" s="306"/>
      <c r="CB217" s="306"/>
    </row>
    <row r="218" spans="2:80" s="308" customFormat="1">
      <c r="B218" s="306"/>
      <c r="C218" s="306"/>
      <c r="D218" s="306"/>
      <c r="E218" s="306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306"/>
      <c r="AA218" s="306"/>
      <c r="AB218" s="306"/>
      <c r="AC218" s="306"/>
      <c r="AD218" s="306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115"/>
      <c r="BM218" s="115"/>
      <c r="BN218" s="115"/>
      <c r="BP218" s="306"/>
      <c r="BQ218" s="306"/>
      <c r="BR218" s="306"/>
      <c r="BS218" s="306"/>
      <c r="BT218" s="306"/>
      <c r="BU218" s="306"/>
      <c r="BV218" s="306"/>
      <c r="BW218" s="306"/>
      <c r="BX218" s="306"/>
      <c r="BY218" s="306"/>
      <c r="BZ218" s="306"/>
      <c r="CA218" s="306"/>
      <c r="CB218" s="306"/>
    </row>
    <row r="219" spans="2:80" s="308" customFormat="1">
      <c r="B219" s="306"/>
      <c r="C219" s="306"/>
      <c r="D219" s="306"/>
      <c r="E219" s="306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306"/>
      <c r="AA219" s="306"/>
      <c r="AB219" s="306"/>
      <c r="AC219" s="306"/>
      <c r="AD219" s="306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115"/>
      <c r="BM219" s="115"/>
      <c r="BN219" s="115"/>
      <c r="BP219" s="306"/>
      <c r="BQ219" s="306"/>
      <c r="BR219" s="306"/>
      <c r="BS219" s="306"/>
      <c r="BT219" s="306"/>
      <c r="BU219" s="306"/>
      <c r="BV219" s="306"/>
      <c r="BW219" s="306"/>
      <c r="BX219" s="306"/>
      <c r="BY219" s="306"/>
      <c r="BZ219" s="306"/>
      <c r="CA219" s="306"/>
      <c r="CB219" s="306"/>
    </row>
    <row r="220" spans="2:80" s="308" customFormat="1">
      <c r="B220" s="306"/>
      <c r="C220" s="306"/>
      <c r="D220" s="306"/>
      <c r="E220" s="306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306"/>
      <c r="AA220" s="306"/>
      <c r="AB220" s="306"/>
      <c r="AC220" s="306"/>
      <c r="AD220" s="306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115"/>
      <c r="BM220" s="115"/>
      <c r="BN220" s="115"/>
      <c r="BP220" s="306"/>
      <c r="BQ220" s="306"/>
      <c r="BR220" s="306"/>
      <c r="BS220" s="306"/>
      <c r="BT220" s="306"/>
      <c r="BU220" s="306"/>
      <c r="BV220" s="306"/>
      <c r="BW220" s="306"/>
      <c r="BX220" s="306"/>
      <c r="BY220" s="306"/>
      <c r="BZ220" s="306"/>
      <c r="CA220" s="306"/>
      <c r="CB220" s="306"/>
    </row>
    <row r="221" spans="2:80" s="308" customFormat="1">
      <c r="B221" s="306"/>
      <c r="C221" s="306"/>
      <c r="D221" s="306"/>
      <c r="E221" s="306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306"/>
      <c r="AA221" s="306"/>
      <c r="AB221" s="306"/>
      <c r="AC221" s="306"/>
      <c r="AD221" s="306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115"/>
      <c r="BM221" s="115"/>
      <c r="BN221" s="115"/>
      <c r="BP221" s="306"/>
      <c r="BQ221" s="306"/>
      <c r="BR221" s="306"/>
      <c r="BS221" s="306"/>
      <c r="BT221" s="306"/>
      <c r="BU221" s="306"/>
      <c r="BV221" s="306"/>
      <c r="BW221" s="306"/>
      <c r="BX221" s="306"/>
      <c r="BY221" s="306"/>
      <c r="BZ221" s="306"/>
      <c r="CA221" s="306"/>
      <c r="CB221" s="306"/>
    </row>
    <row r="222" spans="2:80" s="308" customFormat="1">
      <c r="B222" s="306"/>
      <c r="C222" s="306"/>
      <c r="D222" s="306"/>
      <c r="E222" s="306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306"/>
      <c r="AA222" s="306"/>
      <c r="AB222" s="306"/>
      <c r="AC222" s="306"/>
      <c r="AD222" s="306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115"/>
      <c r="BM222" s="115"/>
      <c r="BN222" s="115"/>
      <c r="BP222" s="306"/>
      <c r="BQ222" s="306"/>
      <c r="BR222" s="306"/>
      <c r="BS222" s="306"/>
      <c r="BT222" s="306"/>
      <c r="BU222" s="306"/>
      <c r="BV222" s="306"/>
      <c r="BW222" s="306"/>
      <c r="BX222" s="306"/>
      <c r="BY222" s="306"/>
      <c r="BZ222" s="306"/>
      <c r="CA222" s="306"/>
      <c r="CB222" s="306"/>
    </row>
    <row r="223" spans="2:80" s="308" customFormat="1">
      <c r="B223" s="306"/>
      <c r="C223" s="306"/>
      <c r="D223" s="306"/>
      <c r="E223" s="306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306"/>
      <c r="AA223" s="306"/>
      <c r="AB223" s="306"/>
      <c r="AC223" s="306"/>
      <c r="AD223" s="306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115"/>
      <c r="BM223" s="115"/>
      <c r="BN223" s="115"/>
      <c r="BP223" s="306"/>
      <c r="BQ223" s="306"/>
      <c r="BR223" s="306"/>
      <c r="BS223" s="306"/>
      <c r="BT223" s="306"/>
      <c r="BU223" s="306"/>
      <c r="BV223" s="306"/>
      <c r="BW223" s="306"/>
      <c r="BX223" s="306"/>
      <c r="BY223" s="306"/>
      <c r="BZ223" s="306"/>
      <c r="CA223" s="306"/>
      <c r="CB223" s="306"/>
    </row>
    <row r="224" spans="2:80" s="308" customFormat="1">
      <c r="B224" s="306"/>
      <c r="C224" s="306"/>
      <c r="D224" s="306"/>
      <c r="E224" s="306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306"/>
      <c r="AA224" s="306"/>
      <c r="AB224" s="306"/>
      <c r="AC224" s="306"/>
      <c r="AD224" s="306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115"/>
      <c r="BM224" s="115"/>
      <c r="BN224" s="115"/>
      <c r="BP224" s="306"/>
      <c r="BQ224" s="306"/>
      <c r="BR224" s="306"/>
      <c r="BS224" s="306"/>
      <c r="BT224" s="306"/>
      <c r="BU224" s="306"/>
      <c r="BV224" s="306"/>
      <c r="BW224" s="306"/>
      <c r="BX224" s="306"/>
      <c r="BY224" s="306"/>
      <c r="BZ224" s="306"/>
      <c r="CA224" s="306"/>
      <c r="CB224" s="306"/>
    </row>
    <row r="225" spans="2:80" s="308" customFormat="1">
      <c r="B225" s="306"/>
      <c r="C225" s="306"/>
      <c r="D225" s="306"/>
      <c r="E225" s="306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306"/>
      <c r="AA225" s="306"/>
      <c r="AB225" s="306"/>
      <c r="AC225" s="306"/>
      <c r="AD225" s="306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115"/>
      <c r="BM225" s="115"/>
      <c r="BN225" s="115"/>
      <c r="BP225" s="306"/>
      <c r="BQ225" s="306"/>
      <c r="BR225" s="306"/>
      <c r="BS225" s="306"/>
      <c r="BT225" s="306"/>
      <c r="BU225" s="306"/>
      <c r="BV225" s="306"/>
      <c r="BW225" s="306"/>
      <c r="BX225" s="306"/>
      <c r="BY225" s="306"/>
      <c r="BZ225" s="306"/>
      <c r="CA225" s="306"/>
      <c r="CB225" s="306"/>
    </row>
    <row r="226" spans="2:80" s="308" customFormat="1">
      <c r="B226" s="306"/>
      <c r="C226" s="306"/>
      <c r="D226" s="306"/>
      <c r="E226" s="306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306"/>
      <c r="AA226" s="306"/>
      <c r="AB226" s="306"/>
      <c r="AC226" s="306"/>
      <c r="AD226" s="306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115"/>
      <c r="BM226" s="115"/>
      <c r="BN226" s="115"/>
      <c r="BP226" s="306"/>
      <c r="BQ226" s="306"/>
      <c r="BR226" s="306"/>
      <c r="BS226" s="306"/>
      <c r="BT226" s="306"/>
      <c r="BU226" s="306"/>
      <c r="BV226" s="306"/>
      <c r="BW226" s="306"/>
      <c r="BX226" s="306"/>
      <c r="BY226" s="306"/>
      <c r="BZ226" s="306"/>
      <c r="CA226" s="306"/>
      <c r="CB226" s="306"/>
    </row>
    <row r="227" spans="2:80" s="308" customFormat="1">
      <c r="B227" s="306"/>
      <c r="C227" s="306"/>
      <c r="D227" s="306"/>
      <c r="E227" s="306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306"/>
      <c r="AA227" s="306"/>
      <c r="AB227" s="306"/>
      <c r="AC227" s="306"/>
      <c r="AD227" s="306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115"/>
      <c r="BM227" s="115"/>
      <c r="BN227" s="115"/>
      <c r="BP227" s="306"/>
      <c r="BQ227" s="306"/>
      <c r="BR227" s="306"/>
      <c r="BS227" s="306"/>
      <c r="BT227" s="306"/>
      <c r="BU227" s="306"/>
      <c r="BV227" s="306"/>
      <c r="BW227" s="306"/>
      <c r="BX227" s="306"/>
      <c r="BY227" s="306"/>
      <c r="BZ227" s="306"/>
      <c r="CA227" s="306"/>
      <c r="CB227" s="306"/>
    </row>
    <row r="228" spans="2:80" s="308" customFormat="1">
      <c r="B228" s="306"/>
      <c r="C228" s="306"/>
      <c r="D228" s="306"/>
      <c r="E228" s="306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306"/>
      <c r="AA228" s="306"/>
      <c r="AB228" s="306"/>
      <c r="AC228" s="306"/>
      <c r="AD228" s="306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115"/>
      <c r="BM228" s="115"/>
      <c r="BN228" s="115"/>
      <c r="BP228" s="306"/>
      <c r="BQ228" s="306"/>
      <c r="BR228" s="306"/>
      <c r="BS228" s="306"/>
      <c r="BT228" s="306"/>
      <c r="BU228" s="306"/>
      <c r="BV228" s="306"/>
      <c r="BW228" s="306"/>
      <c r="BX228" s="306"/>
      <c r="BY228" s="306"/>
      <c r="BZ228" s="306"/>
      <c r="CA228" s="306"/>
      <c r="CB228" s="306"/>
    </row>
    <row r="229" spans="2:80" s="308" customFormat="1">
      <c r="B229" s="306"/>
      <c r="C229" s="306"/>
      <c r="D229" s="306"/>
      <c r="E229" s="306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306"/>
      <c r="AA229" s="306"/>
      <c r="AB229" s="306"/>
      <c r="AC229" s="306"/>
      <c r="AD229" s="306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115"/>
      <c r="BM229" s="115"/>
      <c r="BN229" s="115"/>
      <c r="BP229" s="306"/>
      <c r="BQ229" s="306"/>
      <c r="BR229" s="306"/>
      <c r="BS229" s="306"/>
      <c r="BT229" s="306"/>
      <c r="BU229" s="306"/>
      <c r="BV229" s="306"/>
      <c r="BW229" s="306"/>
      <c r="BX229" s="306"/>
      <c r="BY229" s="306"/>
      <c r="BZ229" s="306"/>
      <c r="CA229" s="306"/>
      <c r="CB229" s="306"/>
    </row>
    <row r="230" spans="2:80" s="308" customFormat="1">
      <c r="B230" s="306"/>
      <c r="C230" s="306"/>
      <c r="D230" s="306"/>
      <c r="E230" s="306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306"/>
      <c r="AA230" s="306"/>
      <c r="AB230" s="306"/>
      <c r="AC230" s="306"/>
      <c r="AD230" s="306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115"/>
      <c r="BM230" s="115"/>
      <c r="BN230" s="115"/>
      <c r="BP230" s="306"/>
      <c r="BQ230" s="306"/>
      <c r="BR230" s="306"/>
      <c r="BS230" s="306"/>
      <c r="BT230" s="306"/>
      <c r="BU230" s="306"/>
      <c r="BV230" s="306"/>
      <c r="BW230" s="306"/>
      <c r="BX230" s="306"/>
      <c r="BY230" s="306"/>
      <c r="BZ230" s="306"/>
      <c r="CA230" s="306"/>
      <c r="CB230" s="306"/>
    </row>
    <row r="231" spans="2:80" s="308" customFormat="1">
      <c r="B231" s="306"/>
      <c r="C231" s="306"/>
      <c r="D231" s="306"/>
      <c r="E231" s="306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306"/>
      <c r="AA231" s="306"/>
      <c r="AB231" s="306"/>
      <c r="AC231" s="306"/>
      <c r="AD231" s="306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115"/>
      <c r="BM231" s="115"/>
      <c r="BN231" s="115"/>
      <c r="BP231" s="306"/>
      <c r="BQ231" s="306"/>
      <c r="BR231" s="306"/>
      <c r="BS231" s="306"/>
      <c r="BT231" s="306"/>
      <c r="BU231" s="306"/>
      <c r="BV231" s="306"/>
      <c r="BW231" s="306"/>
      <c r="BX231" s="306"/>
      <c r="BY231" s="306"/>
      <c r="BZ231" s="306"/>
      <c r="CA231" s="306"/>
      <c r="CB231" s="306"/>
    </row>
    <row r="232" spans="2:80" s="308" customFormat="1">
      <c r="B232" s="306"/>
      <c r="C232" s="306"/>
      <c r="D232" s="306"/>
      <c r="E232" s="306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306"/>
      <c r="AA232" s="306"/>
      <c r="AB232" s="306"/>
      <c r="AC232" s="306"/>
      <c r="AD232" s="306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115"/>
      <c r="BM232" s="115"/>
      <c r="BN232" s="115"/>
      <c r="BP232" s="306"/>
      <c r="BQ232" s="306"/>
      <c r="BR232" s="306"/>
      <c r="BS232" s="306"/>
      <c r="BT232" s="306"/>
      <c r="BU232" s="306"/>
      <c r="BV232" s="306"/>
      <c r="BW232" s="306"/>
      <c r="BX232" s="306"/>
      <c r="BY232" s="306"/>
      <c r="BZ232" s="306"/>
      <c r="CA232" s="306"/>
      <c r="CB232" s="306"/>
    </row>
    <row r="233" spans="2:80" s="308" customFormat="1">
      <c r="B233" s="306"/>
      <c r="C233" s="306"/>
      <c r="D233" s="306"/>
      <c r="E233" s="306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306"/>
      <c r="AA233" s="306"/>
      <c r="AB233" s="306"/>
      <c r="AC233" s="306"/>
      <c r="AD233" s="306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115"/>
      <c r="BM233" s="115"/>
      <c r="BN233" s="115"/>
      <c r="BP233" s="306"/>
      <c r="BQ233" s="306"/>
      <c r="BR233" s="306"/>
      <c r="BS233" s="306"/>
      <c r="BT233" s="306"/>
      <c r="BU233" s="306"/>
      <c r="BV233" s="306"/>
      <c r="BW233" s="306"/>
      <c r="BX233" s="306"/>
      <c r="BY233" s="306"/>
      <c r="BZ233" s="306"/>
      <c r="CA233" s="306"/>
      <c r="CB233" s="306"/>
    </row>
    <row r="234" spans="2:80" s="308" customFormat="1">
      <c r="B234" s="306"/>
      <c r="C234" s="306"/>
      <c r="D234" s="306"/>
      <c r="E234" s="306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306"/>
      <c r="AA234" s="306"/>
      <c r="AB234" s="306"/>
      <c r="AC234" s="306"/>
      <c r="AD234" s="306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115"/>
      <c r="BM234" s="115"/>
      <c r="BN234" s="115"/>
      <c r="BP234" s="306"/>
      <c r="BQ234" s="306"/>
      <c r="BR234" s="306"/>
      <c r="BS234" s="306"/>
      <c r="BT234" s="306"/>
      <c r="BU234" s="306"/>
      <c r="BV234" s="306"/>
      <c r="BW234" s="306"/>
      <c r="BX234" s="306"/>
      <c r="BY234" s="306"/>
      <c r="BZ234" s="306"/>
      <c r="CA234" s="306"/>
      <c r="CB234" s="306"/>
    </row>
    <row r="235" spans="2:80" s="308" customFormat="1">
      <c r="B235" s="306"/>
      <c r="C235" s="306"/>
      <c r="D235" s="306"/>
      <c r="E235" s="306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306"/>
      <c r="AA235" s="306"/>
      <c r="AB235" s="306"/>
      <c r="AC235" s="306"/>
      <c r="AD235" s="306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115"/>
      <c r="BM235" s="115"/>
      <c r="BN235" s="115"/>
      <c r="BP235" s="306"/>
      <c r="BQ235" s="306"/>
      <c r="BR235" s="306"/>
      <c r="BS235" s="306"/>
      <c r="BT235" s="306"/>
      <c r="BU235" s="306"/>
      <c r="BV235" s="306"/>
      <c r="BW235" s="306"/>
      <c r="BX235" s="306"/>
      <c r="BY235" s="306"/>
      <c r="BZ235" s="306"/>
      <c r="CA235" s="306"/>
      <c r="CB235" s="306"/>
    </row>
    <row r="236" spans="2:80" s="308" customFormat="1">
      <c r="B236" s="306"/>
      <c r="C236" s="306"/>
      <c r="D236" s="306"/>
      <c r="E236" s="306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306"/>
      <c r="AA236" s="306"/>
      <c r="AB236" s="306"/>
      <c r="AC236" s="306"/>
      <c r="AD236" s="306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115"/>
      <c r="BM236" s="115"/>
      <c r="BN236" s="115"/>
      <c r="BP236" s="306"/>
      <c r="BQ236" s="306"/>
      <c r="BR236" s="306"/>
      <c r="BS236" s="306"/>
      <c r="BT236" s="306"/>
      <c r="BU236" s="306"/>
      <c r="BV236" s="306"/>
      <c r="BW236" s="306"/>
      <c r="BX236" s="306"/>
      <c r="BY236" s="306"/>
      <c r="BZ236" s="306"/>
      <c r="CA236" s="306"/>
      <c r="CB236" s="306"/>
    </row>
    <row r="237" spans="2:80" s="308" customFormat="1">
      <c r="B237" s="306"/>
      <c r="C237" s="306"/>
      <c r="D237" s="306"/>
      <c r="E237" s="306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306"/>
      <c r="AA237" s="306"/>
      <c r="AB237" s="306"/>
      <c r="AC237" s="306"/>
      <c r="AD237" s="306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115"/>
      <c r="BM237" s="115"/>
      <c r="BN237" s="115"/>
      <c r="BP237" s="306"/>
      <c r="BQ237" s="306"/>
      <c r="BR237" s="306"/>
      <c r="BS237" s="306"/>
      <c r="BT237" s="306"/>
      <c r="BU237" s="306"/>
      <c r="BV237" s="306"/>
      <c r="BW237" s="306"/>
      <c r="BX237" s="306"/>
      <c r="BY237" s="306"/>
      <c r="BZ237" s="306"/>
      <c r="CA237" s="306"/>
      <c r="CB237" s="306"/>
    </row>
    <row r="238" spans="2:80" s="308" customFormat="1">
      <c r="B238" s="306"/>
      <c r="C238" s="306"/>
      <c r="D238" s="306"/>
      <c r="E238" s="306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306"/>
      <c r="AA238" s="306"/>
      <c r="AB238" s="306"/>
      <c r="AC238" s="306"/>
      <c r="AD238" s="306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115"/>
      <c r="BM238" s="115"/>
      <c r="BN238" s="115"/>
      <c r="BP238" s="306"/>
      <c r="BQ238" s="306"/>
      <c r="BR238" s="306"/>
      <c r="BS238" s="306"/>
      <c r="BT238" s="306"/>
      <c r="BU238" s="306"/>
      <c r="BV238" s="306"/>
      <c r="BW238" s="306"/>
      <c r="BX238" s="306"/>
      <c r="BY238" s="306"/>
      <c r="BZ238" s="306"/>
      <c r="CA238" s="306"/>
      <c r="CB238" s="306"/>
    </row>
    <row r="239" spans="2:80" s="308" customFormat="1">
      <c r="B239" s="306"/>
      <c r="C239" s="306"/>
      <c r="D239" s="306"/>
      <c r="E239" s="306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306"/>
      <c r="AA239" s="306"/>
      <c r="AB239" s="306"/>
      <c r="AC239" s="306"/>
      <c r="AD239" s="306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115"/>
      <c r="BM239" s="115"/>
      <c r="BN239" s="115"/>
      <c r="BP239" s="306"/>
      <c r="BQ239" s="306"/>
      <c r="BR239" s="306"/>
      <c r="BS239" s="306"/>
      <c r="BT239" s="306"/>
      <c r="BU239" s="306"/>
      <c r="BV239" s="306"/>
      <c r="BW239" s="306"/>
      <c r="BX239" s="306"/>
      <c r="BY239" s="306"/>
      <c r="BZ239" s="306"/>
      <c r="CA239" s="306"/>
      <c r="CB239" s="306"/>
    </row>
    <row r="240" spans="2:80" s="308" customFormat="1">
      <c r="B240" s="306"/>
      <c r="C240" s="306"/>
      <c r="D240" s="306"/>
      <c r="E240" s="306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306"/>
      <c r="AA240" s="306"/>
      <c r="AB240" s="306"/>
      <c r="AC240" s="306"/>
      <c r="AD240" s="306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115"/>
      <c r="BM240" s="115"/>
      <c r="BN240" s="115"/>
      <c r="BP240" s="306"/>
      <c r="BQ240" s="306"/>
      <c r="BR240" s="306"/>
      <c r="BS240" s="306"/>
      <c r="BT240" s="306"/>
      <c r="BU240" s="306"/>
      <c r="BV240" s="306"/>
      <c r="BW240" s="306"/>
      <c r="BX240" s="306"/>
      <c r="BY240" s="306"/>
      <c r="BZ240" s="306"/>
      <c r="CA240" s="306"/>
      <c r="CB240" s="306"/>
    </row>
    <row r="241" spans="2:80" s="308" customFormat="1">
      <c r="B241" s="306"/>
      <c r="C241" s="306"/>
      <c r="D241" s="306"/>
      <c r="E241" s="306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306"/>
      <c r="AA241" s="306"/>
      <c r="AB241" s="306"/>
      <c r="AC241" s="306"/>
      <c r="AD241" s="306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115"/>
      <c r="BM241" s="115"/>
      <c r="BN241" s="115"/>
      <c r="BP241" s="306"/>
      <c r="BQ241" s="306"/>
      <c r="BR241" s="306"/>
      <c r="BS241" s="306"/>
      <c r="BT241" s="306"/>
      <c r="BU241" s="306"/>
      <c r="BV241" s="306"/>
      <c r="BW241" s="306"/>
      <c r="BX241" s="306"/>
      <c r="BY241" s="306"/>
      <c r="BZ241" s="306"/>
      <c r="CA241" s="306"/>
      <c r="CB241" s="306"/>
    </row>
    <row r="242" spans="2:80" s="308" customFormat="1">
      <c r="B242" s="306"/>
      <c r="C242" s="306"/>
      <c r="D242" s="306"/>
      <c r="E242" s="306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306"/>
      <c r="AA242" s="306"/>
      <c r="AB242" s="306"/>
      <c r="AC242" s="306"/>
      <c r="AD242" s="306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115"/>
      <c r="BM242" s="115"/>
      <c r="BN242" s="115"/>
      <c r="BP242" s="306"/>
      <c r="BQ242" s="306"/>
      <c r="BR242" s="306"/>
      <c r="BS242" s="306"/>
      <c r="BT242" s="306"/>
      <c r="BU242" s="306"/>
      <c r="BV242" s="306"/>
      <c r="BW242" s="306"/>
      <c r="BX242" s="306"/>
      <c r="BY242" s="306"/>
      <c r="BZ242" s="306"/>
      <c r="CA242" s="306"/>
      <c r="CB242" s="306"/>
    </row>
    <row r="243" spans="2:80" s="308" customFormat="1">
      <c r="B243" s="306"/>
      <c r="C243" s="306"/>
      <c r="D243" s="306"/>
      <c r="E243" s="306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306"/>
      <c r="AA243" s="306"/>
      <c r="AB243" s="306"/>
      <c r="AC243" s="306"/>
      <c r="AD243" s="306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115"/>
      <c r="BM243" s="115"/>
      <c r="BN243" s="115"/>
      <c r="BP243" s="306"/>
      <c r="BQ243" s="306"/>
      <c r="BR243" s="306"/>
      <c r="BS243" s="306"/>
      <c r="BT243" s="306"/>
      <c r="BU243" s="306"/>
      <c r="BV243" s="306"/>
      <c r="BW243" s="306"/>
      <c r="BX243" s="306"/>
      <c r="BY243" s="306"/>
      <c r="BZ243" s="306"/>
      <c r="CA243" s="306"/>
      <c r="CB243" s="306"/>
    </row>
    <row r="244" spans="2:80" s="308" customFormat="1">
      <c r="B244" s="306"/>
      <c r="C244" s="306"/>
      <c r="D244" s="306"/>
      <c r="E244" s="306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306"/>
      <c r="AA244" s="306"/>
      <c r="AB244" s="306"/>
      <c r="AC244" s="306"/>
      <c r="AD244" s="306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115"/>
      <c r="BM244" s="115"/>
      <c r="BN244" s="115"/>
      <c r="BP244" s="306"/>
      <c r="BQ244" s="306"/>
      <c r="BR244" s="306"/>
      <c r="BS244" s="306"/>
      <c r="BT244" s="306"/>
      <c r="BU244" s="306"/>
      <c r="BV244" s="306"/>
      <c r="BW244" s="306"/>
      <c r="BX244" s="306"/>
      <c r="BY244" s="306"/>
      <c r="BZ244" s="306"/>
      <c r="CA244" s="306"/>
      <c r="CB244" s="306"/>
    </row>
    <row r="245" spans="2:80" s="308" customFormat="1">
      <c r="B245" s="306"/>
      <c r="C245" s="306"/>
      <c r="D245" s="306"/>
      <c r="E245" s="306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306"/>
      <c r="AA245" s="306"/>
      <c r="AB245" s="306"/>
      <c r="AC245" s="306"/>
      <c r="AD245" s="306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115"/>
      <c r="BM245" s="115"/>
      <c r="BN245" s="115"/>
      <c r="BP245" s="306"/>
      <c r="BQ245" s="306"/>
      <c r="BR245" s="306"/>
      <c r="BS245" s="306"/>
      <c r="BT245" s="306"/>
      <c r="BU245" s="306"/>
      <c r="BV245" s="306"/>
      <c r="BW245" s="306"/>
      <c r="BX245" s="306"/>
      <c r="BY245" s="306"/>
      <c r="BZ245" s="306"/>
      <c r="CA245" s="306"/>
      <c r="CB245" s="306"/>
    </row>
    <row r="246" spans="2:80" s="308" customFormat="1">
      <c r="B246" s="306"/>
      <c r="C246" s="306"/>
      <c r="D246" s="306"/>
      <c r="E246" s="306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306"/>
      <c r="AA246" s="306"/>
      <c r="AB246" s="306"/>
      <c r="AC246" s="306"/>
      <c r="AD246" s="306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115"/>
      <c r="BM246" s="115"/>
      <c r="BN246" s="115"/>
      <c r="BP246" s="306"/>
      <c r="BQ246" s="306"/>
      <c r="BR246" s="306"/>
      <c r="BS246" s="306"/>
      <c r="BT246" s="306"/>
      <c r="BU246" s="306"/>
      <c r="BV246" s="306"/>
      <c r="BW246" s="306"/>
      <c r="BX246" s="306"/>
      <c r="BY246" s="306"/>
      <c r="BZ246" s="306"/>
      <c r="CA246" s="306"/>
      <c r="CB246" s="306"/>
    </row>
    <row r="247" spans="2:80" s="308" customFormat="1">
      <c r="B247" s="306"/>
      <c r="C247" s="306"/>
      <c r="D247" s="306"/>
      <c r="E247" s="306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306"/>
      <c r="AA247" s="306"/>
      <c r="AB247" s="306"/>
      <c r="AC247" s="306"/>
      <c r="AD247" s="306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115"/>
      <c r="BM247" s="115"/>
      <c r="BN247" s="115"/>
      <c r="BP247" s="306"/>
      <c r="BQ247" s="306"/>
      <c r="BR247" s="306"/>
      <c r="BS247" s="306"/>
      <c r="BT247" s="306"/>
      <c r="BU247" s="306"/>
      <c r="BV247" s="306"/>
      <c r="BW247" s="306"/>
      <c r="BX247" s="306"/>
      <c r="BY247" s="306"/>
      <c r="BZ247" s="306"/>
      <c r="CA247" s="306"/>
      <c r="CB247" s="306"/>
    </row>
    <row r="248" spans="2:80" s="308" customFormat="1">
      <c r="B248" s="306"/>
      <c r="C248" s="306"/>
      <c r="D248" s="306"/>
      <c r="E248" s="306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306"/>
      <c r="AA248" s="306"/>
      <c r="AB248" s="306"/>
      <c r="AC248" s="306"/>
      <c r="AD248" s="306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115"/>
      <c r="BM248" s="115"/>
      <c r="BN248" s="115"/>
      <c r="BP248" s="306"/>
      <c r="BQ248" s="306"/>
      <c r="BR248" s="306"/>
      <c r="BS248" s="306"/>
      <c r="BT248" s="306"/>
      <c r="BU248" s="306"/>
      <c r="BV248" s="306"/>
      <c r="BW248" s="306"/>
      <c r="BX248" s="306"/>
      <c r="BY248" s="306"/>
      <c r="BZ248" s="306"/>
      <c r="CA248" s="306"/>
      <c r="CB248" s="306"/>
    </row>
    <row r="249" spans="2:80" s="308" customFormat="1">
      <c r="B249" s="306"/>
      <c r="C249" s="306"/>
      <c r="D249" s="306"/>
      <c r="E249" s="306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306"/>
      <c r="AA249" s="306"/>
      <c r="AB249" s="306"/>
      <c r="AC249" s="306"/>
      <c r="AD249" s="306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115"/>
      <c r="BM249" s="115"/>
      <c r="BN249" s="115"/>
      <c r="BP249" s="306"/>
      <c r="BQ249" s="306"/>
      <c r="BR249" s="306"/>
      <c r="BS249" s="306"/>
      <c r="BT249" s="306"/>
      <c r="BU249" s="306"/>
      <c r="BV249" s="306"/>
      <c r="BW249" s="306"/>
      <c r="BX249" s="306"/>
      <c r="BY249" s="306"/>
      <c r="BZ249" s="306"/>
      <c r="CA249" s="306"/>
      <c r="CB249" s="306"/>
    </row>
    <row r="250" spans="2:80" s="308" customFormat="1">
      <c r="B250" s="306"/>
      <c r="C250" s="306"/>
      <c r="D250" s="306"/>
      <c r="E250" s="306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306"/>
      <c r="AA250" s="306"/>
      <c r="AB250" s="306"/>
      <c r="AC250" s="306"/>
      <c r="AD250" s="306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115"/>
      <c r="BM250" s="115"/>
      <c r="BN250" s="115"/>
      <c r="BP250" s="306"/>
      <c r="BQ250" s="306"/>
      <c r="BR250" s="306"/>
      <c r="BS250" s="306"/>
      <c r="BT250" s="306"/>
      <c r="BU250" s="306"/>
      <c r="BV250" s="306"/>
      <c r="BW250" s="306"/>
      <c r="BX250" s="306"/>
      <c r="BY250" s="306"/>
      <c r="BZ250" s="306"/>
      <c r="CA250" s="306"/>
      <c r="CB250" s="306"/>
    </row>
    <row r="251" spans="2:80" s="308" customFormat="1">
      <c r="B251" s="306"/>
      <c r="C251" s="306"/>
      <c r="D251" s="306"/>
      <c r="E251" s="306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306"/>
      <c r="AA251" s="306"/>
      <c r="AB251" s="306"/>
      <c r="AC251" s="306"/>
      <c r="AD251" s="306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115"/>
      <c r="BM251" s="115"/>
      <c r="BN251" s="115"/>
      <c r="BP251" s="306"/>
      <c r="BQ251" s="306"/>
      <c r="BR251" s="306"/>
      <c r="BS251" s="306"/>
      <c r="BT251" s="306"/>
      <c r="BU251" s="306"/>
      <c r="BV251" s="306"/>
      <c r="BW251" s="306"/>
      <c r="BX251" s="306"/>
      <c r="BY251" s="306"/>
      <c r="BZ251" s="306"/>
      <c r="CA251" s="306"/>
      <c r="CB251" s="306"/>
    </row>
    <row r="252" spans="2:80" s="308" customFormat="1">
      <c r="B252" s="306"/>
      <c r="C252" s="306"/>
      <c r="D252" s="306"/>
      <c r="E252" s="306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306"/>
      <c r="AA252" s="306"/>
      <c r="AB252" s="306"/>
      <c r="AC252" s="306"/>
      <c r="AD252" s="306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115"/>
      <c r="BM252" s="115"/>
      <c r="BN252" s="115"/>
      <c r="BP252" s="306"/>
      <c r="BQ252" s="306"/>
      <c r="BR252" s="306"/>
      <c r="BS252" s="306"/>
      <c r="BT252" s="306"/>
      <c r="BU252" s="306"/>
      <c r="BV252" s="306"/>
      <c r="BW252" s="306"/>
      <c r="BX252" s="306"/>
      <c r="BY252" s="306"/>
      <c r="BZ252" s="306"/>
      <c r="CA252" s="306"/>
      <c r="CB252" s="306"/>
    </row>
    <row r="253" spans="2:80" s="308" customFormat="1">
      <c r="B253" s="306"/>
      <c r="C253" s="306"/>
      <c r="D253" s="306"/>
      <c r="E253" s="306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306"/>
      <c r="AA253" s="306"/>
      <c r="AB253" s="306"/>
      <c r="AC253" s="306"/>
      <c r="AD253" s="306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115"/>
      <c r="BM253" s="115"/>
      <c r="BN253" s="115"/>
      <c r="BP253" s="306"/>
      <c r="BQ253" s="306"/>
      <c r="BR253" s="306"/>
      <c r="BS253" s="306"/>
      <c r="BT253" s="306"/>
      <c r="BU253" s="306"/>
      <c r="BV253" s="306"/>
      <c r="BW253" s="306"/>
      <c r="BX253" s="306"/>
      <c r="BY253" s="306"/>
      <c r="BZ253" s="306"/>
      <c r="CA253" s="306"/>
      <c r="CB253" s="306"/>
    </row>
    <row r="254" spans="2:80" s="308" customFormat="1">
      <c r="B254" s="306"/>
      <c r="C254" s="306"/>
      <c r="D254" s="306"/>
      <c r="E254" s="306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306"/>
      <c r="AA254" s="306"/>
      <c r="AB254" s="306"/>
      <c r="AC254" s="306"/>
      <c r="AD254" s="306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115"/>
      <c r="BM254" s="115"/>
      <c r="BN254" s="115"/>
      <c r="BP254" s="306"/>
      <c r="BQ254" s="306"/>
      <c r="BR254" s="306"/>
      <c r="BS254" s="306"/>
      <c r="BT254" s="306"/>
      <c r="BU254" s="306"/>
      <c r="BV254" s="306"/>
      <c r="BW254" s="306"/>
      <c r="BX254" s="306"/>
      <c r="BY254" s="306"/>
      <c r="BZ254" s="306"/>
      <c r="CA254" s="306"/>
      <c r="CB254" s="306"/>
    </row>
    <row r="255" spans="2:80" s="308" customFormat="1">
      <c r="B255" s="306"/>
      <c r="C255" s="306"/>
      <c r="D255" s="306"/>
      <c r="E255" s="306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306"/>
      <c r="AA255" s="306"/>
      <c r="AB255" s="306"/>
      <c r="AC255" s="306"/>
      <c r="AD255" s="306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115"/>
      <c r="BM255" s="115"/>
      <c r="BN255" s="115"/>
      <c r="BP255" s="306"/>
      <c r="BQ255" s="306"/>
      <c r="BR255" s="306"/>
      <c r="BS255" s="306"/>
      <c r="BT255" s="306"/>
      <c r="BU255" s="306"/>
      <c r="BV255" s="306"/>
      <c r="BW255" s="306"/>
      <c r="BX255" s="306"/>
      <c r="BY255" s="306"/>
      <c r="BZ255" s="306"/>
      <c r="CA255" s="306"/>
      <c r="CB255" s="306"/>
    </row>
    <row r="256" spans="2:80" s="308" customFormat="1">
      <c r="B256" s="306"/>
      <c r="C256" s="306"/>
      <c r="D256" s="306"/>
      <c r="E256" s="306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306"/>
      <c r="AA256" s="306"/>
      <c r="AB256" s="306"/>
      <c r="AC256" s="306"/>
      <c r="AD256" s="306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115"/>
      <c r="BM256" s="115"/>
      <c r="BN256" s="115"/>
      <c r="BP256" s="306"/>
      <c r="BQ256" s="306"/>
      <c r="BR256" s="306"/>
      <c r="BS256" s="306"/>
      <c r="BT256" s="306"/>
      <c r="BU256" s="306"/>
      <c r="BV256" s="306"/>
      <c r="BW256" s="306"/>
      <c r="BX256" s="306"/>
      <c r="BY256" s="306"/>
      <c r="BZ256" s="306"/>
      <c r="CA256" s="306"/>
      <c r="CB256" s="306"/>
    </row>
    <row r="257" spans="2:80" s="308" customFormat="1">
      <c r="B257" s="306"/>
      <c r="C257" s="306"/>
      <c r="D257" s="306"/>
      <c r="E257" s="306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306"/>
      <c r="AA257" s="306"/>
      <c r="AB257" s="306"/>
      <c r="AC257" s="306"/>
      <c r="AD257" s="306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P257" s="306"/>
      <c r="BQ257" s="306"/>
      <c r="BR257" s="306"/>
      <c r="BS257" s="306"/>
      <c r="BT257" s="306"/>
      <c r="BU257" s="306"/>
      <c r="BV257" s="306"/>
      <c r="BW257" s="306"/>
      <c r="BX257" s="306"/>
      <c r="BY257" s="306"/>
      <c r="BZ257" s="306"/>
      <c r="CA257" s="306"/>
      <c r="CB257" s="306"/>
    </row>
    <row r="258" spans="2:80" s="308" customFormat="1">
      <c r="B258" s="306"/>
      <c r="C258" s="306"/>
      <c r="D258" s="306"/>
      <c r="E258" s="306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306"/>
      <c r="AA258" s="306"/>
      <c r="AB258" s="306"/>
      <c r="AC258" s="306"/>
      <c r="AD258" s="306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P258" s="306"/>
      <c r="BQ258" s="306"/>
      <c r="BR258" s="306"/>
      <c r="BS258" s="306"/>
      <c r="BT258" s="306"/>
      <c r="BU258" s="306"/>
      <c r="BV258" s="306"/>
      <c r="BW258" s="306"/>
      <c r="BX258" s="306"/>
      <c r="BY258" s="306"/>
      <c r="BZ258" s="306"/>
      <c r="CA258" s="306"/>
      <c r="CB258" s="306"/>
    </row>
    <row r="259" spans="2:80" s="308" customFormat="1">
      <c r="B259" s="306"/>
      <c r="C259" s="306"/>
      <c r="D259" s="306"/>
      <c r="E259" s="306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306"/>
      <c r="AA259" s="306"/>
      <c r="AB259" s="306"/>
      <c r="AC259" s="306"/>
      <c r="AD259" s="306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P259" s="306"/>
      <c r="BQ259" s="306"/>
      <c r="BR259" s="306"/>
      <c r="BS259" s="306"/>
      <c r="BT259" s="306"/>
      <c r="BU259" s="306"/>
      <c r="BV259" s="306"/>
      <c r="BW259" s="306"/>
      <c r="BX259" s="306"/>
      <c r="BY259" s="306"/>
      <c r="BZ259" s="306"/>
      <c r="CA259" s="306"/>
      <c r="CB259" s="306"/>
    </row>
    <row r="260" spans="2:80" s="308" customFormat="1">
      <c r="B260" s="306"/>
      <c r="C260" s="306"/>
      <c r="D260" s="306"/>
      <c r="E260" s="306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306"/>
      <c r="AA260" s="306"/>
      <c r="AB260" s="306"/>
      <c r="AC260" s="306"/>
      <c r="AD260" s="306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P260" s="306"/>
      <c r="BQ260" s="306"/>
      <c r="BR260" s="306"/>
      <c r="BS260" s="306"/>
      <c r="BT260" s="306"/>
      <c r="BU260" s="306"/>
      <c r="BV260" s="306"/>
      <c r="BW260" s="306"/>
      <c r="BX260" s="306"/>
      <c r="BY260" s="306"/>
      <c r="BZ260" s="306"/>
      <c r="CA260" s="306"/>
      <c r="CB260" s="306"/>
    </row>
    <row r="261" spans="2:80" s="308" customFormat="1">
      <c r="B261" s="306"/>
      <c r="C261" s="306"/>
      <c r="D261" s="306"/>
      <c r="E261" s="306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306"/>
      <c r="AA261" s="306"/>
      <c r="AB261" s="306"/>
      <c r="AC261" s="306"/>
      <c r="AD261" s="306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P261" s="306"/>
      <c r="BQ261" s="306"/>
      <c r="BR261" s="306"/>
      <c r="BS261" s="306"/>
      <c r="BT261" s="306"/>
      <c r="BU261" s="306"/>
      <c r="BV261" s="306"/>
      <c r="BW261" s="306"/>
      <c r="BX261" s="306"/>
      <c r="BY261" s="306"/>
      <c r="BZ261" s="306"/>
      <c r="CA261" s="306"/>
      <c r="CB261" s="306"/>
    </row>
    <row r="262" spans="2:80" s="308" customFormat="1">
      <c r="B262" s="306"/>
      <c r="C262" s="306"/>
      <c r="D262" s="306"/>
      <c r="E262" s="306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306"/>
      <c r="AA262" s="306"/>
      <c r="AB262" s="306"/>
      <c r="AC262" s="306"/>
      <c r="AD262" s="306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P262" s="306"/>
      <c r="BQ262" s="306"/>
      <c r="BR262" s="306"/>
      <c r="BS262" s="306"/>
      <c r="BT262" s="306"/>
      <c r="BU262" s="306"/>
      <c r="BV262" s="306"/>
      <c r="BW262" s="306"/>
      <c r="BX262" s="306"/>
      <c r="BY262" s="306"/>
      <c r="BZ262" s="306"/>
      <c r="CA262" s="306"/>
      <c r="CB262" s="306"/>
    </row>
    <row r="263" spans="2:80" s="308" customFormat="1">
      <c r="B263" s="306"/>
      <c r="C263" s="306"/>
      <c r="D263" s="306"/>
      <c r="E263" s="306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306"/>
      <c r="AA263" s="306"/>
      <c r="AB263" s="306"/>
      <c r="AC263" s="306"/>
      <c r="AD263" s="306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P263" s="306"/>
      <c r="BQ263" s="306"/>
      <c r="BR263" s="306"/>
      <c r="BS263" s="306"/>
      <c r="BT263" s="306"/>
      <c r="BU263" s="306"/>
      <c r="BV263" s="306"/>
      <c r="BW263" s="306"/>
      <c r="BX263" s="306"/>
      <c r="BY263" s="306"/>
      <c r="BZ263" s="306"/>
      <c r="CA263" s="306"/>
      <c r="CB263" s="306"/>
    </row>
    <row r="264" spans="2:80" s="308" customFormat="1">
      <c r="B264" s="306"/>
      <c r="C264" s="306"/>
      <c r="D264" s="306"/>
      <c r="E264" s="306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306"/>
      <c r="AA264" s="306"/>
      <c r="AB264" s="306"/>
      <c r="AC264" s="306"/>
      <c r="AD264" s="306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P264" s="306"/>
      <c r="BQ264" s="306"/>
      <c r="BR264" s="306"/>
      <c r="BS264" s="306"/>
      <c r="BT264" s="306"/>
      <c r="BU264" s="306"/>
      <c r="BV264" s="306"/>
      <c r="BW264" s="306"/>
      <c r="BX264" s="306"/>
      <c r="BY264" s="306"/>
      <c r="BZ264" s="306"/>
      <c r="CA264" s="306"/>
      <c r="CB264" s="306"/>
    </row>
    <row r="265" spans="2:80" s="308" customFormat="1">
      <c r="B265" s="306"/>
      <c r="C265" s="306"/>
      <c r="D265" s="306"/>
      <c r="E265" s="306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306"/>
      <c r="AA265" s="306"/>
      <c r="AB265" s="306"/>
      <c r="AC265" s="306"/>
      <c r="AD265" s="306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P265" s="306"/>
      <c r="BQ265" s="306"/>
      <c r="BR265" s="306"/>
      <c r="BS265" s="306"/>
      <c r="BT265" s="306"/>
      <c r="BU265" s="306"/>
      <c r="BV265" s="306"/>
      <c r="BW265" s="306"/>
      <c r="BX265" s="306"/>
      <c r="BY265" s="306"/>
      <c r="BZ265" s="306"/>
      <c r="CA265" s="306"/>
      <c r="CB265" s="306"/>
    </row>
    <row r="266" spans="2:80" s="308" customFormat="1">
      <c r="B266" s="306"/>
      <c r="C266" s="306"/>
      <c r="D266" s="306"/>
      <c r="E266" s="306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306"/>
      <c r="AA266" s="306"/>
      <c r="AB266" s="306"/>
      <c r="AC266" s="306"/>
      <c r="AD266" s="306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P266" s="306"/>
      <c r="BQ266" s="306"/>
      <c r="BR266" s="306"/>
      <c r="BS266" s="306"/>
      <c r="BT266" s="306"/>
      <c r="BU266" s="306"/>
      <c r="BV266" s="306"/>
      <c r="BW266" s="306"/>
      <c r="BX266" s="306"/>
      <c r="BY266" s="306"/>
      <c r="BZ266" s="306"/>
      <c r="CA266" s="306"/>
      <c r="CB266" s="306"/>
    </row>
    <row r="267" spans="2:80" s="308" customFormat="1">
      <c r="B267" s="306"/>
      <c r="C267" s="306"/>
      <c r="D267" s="306"/>
      <c r="E267" s="306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306"/>
      <c r="AA267" s="306"/>
      <c r="AB267" s="306"/>
      <c r="AC267" s="306"/>
      <c r="AD267" s="306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P267" s="306"/>
      <c r="BQ267" s="306"/>
      <c r="BR267" s="306"/>
      <c r="BS267" s="306"/>
      <c r="BT267" s="306"/>
      <c r="BU267" s="306"/>
      <c r="BV267" s="306"/>
      <c r="BW267" s="306"/>
      <c r="BX267" s="306"/>
      <c r="BY267" s="306"/>
      <c r="BZ267" s="306"/>
      <c r="CA267" s="306"/>
      <c r="CB267" s="306"/>
    </row>
    <row r="268" spans="2:80" s="308" customFormat="1">
      <c r="B268" s="306"/>
      <c r="C268" s="306"/>
      <c r="D268" s="306"/>
      <c r="E268" s="306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306"/>
      <c r="AA268" s="306"/>
      <c r="AB268" s="306"/>
      <c r="AC268" s="306"/>
      <c r="AD268" s="306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P268" s="306"/>
      <c r="BQ268" s="306"/>
      <c r="BR268" s="306"/>
      <c r="BS268" s="306"/>
      <c r="BT268" s="306"/>
      <c r="BU268" s="306"/>
      <c r="BV268" s="306"/>
      <c r="BW268" s="306"/>
      <c r="BX268" s="306"/>
      <c r="BY268" s="306"/>
      <c r="BZ268" s="306"/>
      <c r="CA268" s="306"/>
      <c r="CB268" s="306"/>
    </row>
    <row r="269" spans="2:80" s="308" customFormat="1">
      <c r="B269" s="306"/>
      <c r="C269" s="306"/>
      <c r="D269" s="306"/>
      <c r="E269" s="306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306"/>
      <c r="AA269" s="306"/>
      <c r="AB269" s="306"/>
      <c r="AC269" s="306"/>
      <c r="AD269" s="306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P269" s="306"/>
      <c r="BQ269" s="306"/>
      <c r="BR269" s="306"/>
      <c r="BS269" s="306"/>
      <c r="BT269" s="306"/>
      <c r="BU269" s="306"/>
      <c r="BV269" s="306"/>
      <c r="BW269" s="306"/>
      <c r="BX269" s="306"/>
      <c r="BY269" s="306"/>
      <c r="BZ269" s="306"/>
      <c r="CA269" s="306"/>
      <c r="CB269" s="306"/>
    </row>
    <row r="270" spans="2:80" s="308" customFormat="1">
      <c r="B270" s="306"/>
      <c r="C270" s="306"/>
      <c r="D270" s="306"/>
      <c r="E270" s="306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306"/>
      <c r="AA270" s="306"/>
      <c r="AB270" s="306"/>
      <c r="AC270" s="306"/>
      <c r="AD270" s="306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P270" s="306"/>
      <c r="BQ270" s="306"/>
      <c r="BR270" s="306"/>
      <c r="BS270" s="306"/>
      <c r="BT270" s="306"/>
      <c r="BU270" s="306"/>
      <c r="BV270" s="306"/>
      <c r="BW270" s="306"/>
      <c r="BX270" s="306"/>
      <c r="BY270" s="306"/>
      <c r="BZ270" s="306"/>
      <c r="CA270" s="306"/>
      <c r="CB270" s="306"/>
    </row>
    <row r="271" spans="2:80" s="308" customFormat="1">
      <c r="B271" s="306"/>
      <c r="C271" s="306"/>
      <c r="D271" s="306"/>
      <c r="E271" s="306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306"/>
      <c r="AA271" s="306"/>
      <c r="AB271" s="306"/>
      <c r="AC271" s="306"/>
      <c r="AD271" s="306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P271" s="306"/>
      <c r="BQ271" s="306"/>
      <c r="BR271" s="306"/>
      <c r="BS271" s="306"/>
      <c r="BT271" s="306"/>
      <c r="BU271" s="306"/>
      <c r="BV271" s="306"/>
      <c r="BW271" s="306"/>
      <c r="BX271" s="306"/>
      <c r="BY271" s="306"/>
      <c r="BZ271" s="306"/>
      <c r="CA271" s="306"/>
      <c r="CB271" s="306"/>
    </row>
    <row r="272" spans="2:80" s="308" customFormat="1">
      <c r="B272" s="306"/>
      <c r="C272" s="306"/>
      <c r="D272" s="306"/>
      <c r="E272" s="306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306"/>
      <c r="AA272" s="306"/>
      <c r="AB272" s="306"/>
      <c r="AC272" s="306"/>
      <c r="AD272" s="306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P272" s="306"/>
      <c r="BQ272" s="306"/>
      <c r="BR272" s="306"/>
      <c r="BS272" s="306"/>
      <c r="BT272" s="306"/>
      <c r="BU272" s="306"/>
      <c r="BV272" s="306"/>
      <c r="BW272" s="306"/>
      <c r="BX272" s="306"/>
      <c r="BY272" s="306"/>
      <c r="BZ272" s="306"/>
      <c r="CA272" s="306"/>
      <c r="CB272" s="306"/>
    </row>
    <row r="273" spans="2:80" s="308" customFormat="1">
      <c r="B273" s="306"/>
      <c r="C273" s="306"/>
      <c r="D273" s="306"/>
      <c r="E273" s="306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306"/>
      <c r="AA273" s="306"/>
      <c r="AB273" s="306"/>
      <c r="AC273" s="306"/>
      <c r="AD273" s="306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P273" s="306"/>
      <c r="BQ273" s="306"/>
      <c r="BR273" s="306"/>
      <c r="BS273" s="306"/>
      <c r="BT273" s="306"/>
      <c r="BU273" s="306"/>
      <c r="BV273" s="306"/>
      <c r="BW273" s="306"/>
      <c r="BX273" s="306"/>
      <c r="BY273" s="306"/>
      <c r="BZ273" s="306"/>
      <c r="CA273" s="306"/>
      <c r="CB273" s="306"/>
    </row>
    <row r="274" spans="2:80" s="308" customFormat="1">
      <c r="B274" s="306"/>
      <c r="C274" s="306"/>
      <c r="D274" s="306"/>
      <c r="E274" s="306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306"/>
      <c r="AA274" s="306"/>
      <c r="AB274" s="306"/>
      <c r="AC274" s="306"/>
      <c r="AD274" s="306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P274" s="306"/>
      <c r="BQ274" s="306"/>
      <c r="BR274" s="306"/>
      <c r="BS274" s="306"/>
      <c r="BT274" s="306"/>
      <c r="BU274" s="306"/>
      <c r="BV274" s="306"/>
      <c r="BW274" s="306"/>
      <c r="BX274" s="306"/>
      <c r="BY274" s="306"/>
      <c r="BZ274" s="306"/>
      <c r="CA274" s="306"/>
      <c r="CB274" s="306"/>
    </row>
    <row r="275" spans="2:80" s="308" customFormat="1">
      <c r="B275" s="306"/>
      <c r="C275" s="306"/>
      <c r="D275" s="306"/>
      <c r="E275" s="306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306"/>
      <c r="AA275" s="306"/>
      <c r="AB275" s="306"/>
      <c r="AC275" s="306"/>
      <c r="AD275" s="306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P275" s="306"/>
      <c r="BQ275" s="306"/>
      <c r="BR275" s="306"/>
      <c r="BS275" s="306"/>
      <c r="BT275" s="306"/>
      <c r="BU275" s="306"/>
      <c r="BV275" s="306"/>
      <c r="BW275" s="306"/>
      <c r="BX275" s="306"/>
      <c r="BY275" s="306"/>
      <c r="BZ275" s="306"/>
      <c r="CA275" s="306"/>
      <c r="CB275" s="306"/>
    </row>
    <row r="276" spans="2:80" s="308" customFormat="1">
      <c r="B276" s="306"/>
      <c r="C276" s="306"/>
      <c r="D276" s="306"/>
      <c r="E276" s="306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306"/>
      <c r="AA276" s="306"/>
      <c r="AB276" s="306"/>
      <c r="AC276" s="306"/>
      <c r="AD276" s="306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P276" s="306"/>
      <c r="BQ276" s="306"/>
      <c r="BR276" s="306"/>
      <c r="BS276" s="306"/>
      <c r="BT276" s="306"/>
      <c r="BU276" s="306"/>
      <c r="BV276" s="306"/>
      <c r="BW276" s="306"/>
      <c r="BX276" s="306"/>
      <c r="BY276" s="306"/>
      <c r="BZ276" s="306"/>
      <c r="CA276" s="306"/>
      <c r="CB276" s="306"/>
    </row>
    <row r="277" spans="2:80" s="308" customFormat="1">
      <c r="B277" s="306"/>
      <c r="C277" s="306"/>
      <c r="D277" s="306"/>
      <c r="E277" s="306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306"/>
      <c r="AA277" s="306"/>
      <c r="AB277" s="306"/>
      <c r="AC277" s="306"/>
      <c r="AD277" s="306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P277" s="306"/>
      <c r="BQ277" s="306"/>
      <c r="BR277" s="306"/>
      <c r="BS277" s="306"/>
      <c r="BT277" s="306"/>
      <c r="BU277" s="306"/>
      <c r="BV277" s="306"/>
      <c r="BW277" s="306"/>
      <c r="BX277" s="306"/>
      <c r="BY277" s="306"/>
      <c r="BZ277" s="306"/>
      <c r="CA277" s="306"/>
      <c r="CB277" s="306"/>
    </row>
    <row r="278" spans="2:80" s="308" customFormat="1">
      <c r="B278" s="306"/>
      <c r="C278" s="306"/>
      <c r="D278" s="306"/>
      <c r="E278" s="306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306"/>
      <c r="AA278" s="306"/>
      <c r="AB278" s="306"/>
      <c r="AC278" s="306"/>
      <c r="AD278" s="306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115"/>
      <c r="BM278" s="115"/>
      <c r="BN278" s="115"/>
      <c r="BP278" s="306"/>
      <c r="BQ278" s="306"/>
      <c r="BR278" s="306"/>
      <c r="BS278" s="306"/>
      <c r="BT278" s="306"/>
      <c r="BU278" s="306"/>
      <c r="BV278" s="306"/>
      <c r="BW278" s="306"/>
      <c r="BX278" s="306"/>
      <c r="BY278" s="306"/>
      <c r="BZ278" s="306"/>
      <c r="CA278" s="306"/>
      <c r="CB278" s="306"/>
    </row>
    <row r="279" spans="2:80" s="308" customFormat="1">
      <c r="B279" s="306"/>
      <c r="C279" s="306"/>
      <c r="D279" s="306"/>
      <c r="E279" s="306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306"/>
      <c r="AA279" s="306"/>
      <c r="AB279" s="306"/>
      <c r="AC279" s="306"/>
      <c r="AD279" s="306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115"/>
      <c r="BM279" s="115"/>
      <c r="BN279" s="115"/>
      <c r="BP279" s="306"/>
      <c r="BQ279" s="306"/>
      <c r="BR279" s="306"/>
      <c r="BS279" s="306"/>
      <c r="BT279" s="306"/>
      <c r="BU279" s="306"/>
      <c r="BV279" s="306"/>
      <c r="BW279" s="306"/>
      <c r="BX279" s="306"/>
      <c r="BY279" s="306"/>
      <c r="BZ279" s="306"/>
      <c r="CA279" s="306"/>
      <c r="CB279" s="306"/>
    </row>
    <row r="280" spans="2:80" s="308" customFormat="1">
      <c r="B280" s="306"/>
      <c r="C280" s="306"/>
      <c r="D280" s="306"/>
      <c r="E280" s="306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306"/>
      <c r="AA280" s="306"/>
      <c r="AB280" s="306"/>
      <c r="AC280" s="306"/>
      <c r="AD280" s="306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115"/>
      <c r="BM280" s="115"/>
      <c r="BN280" s="115"/>
      <c r="BP280" s="306"/>
      <c r="BQ280" s="306"/>
      <c r="BR280" s="306"/>
      <c r="BS280" s="306"/>
      <c r="BT280" s="306"/>
      <c r="BU280" s="306"/>
      <c r="BV280" s="306"/>
      <c r="BW280" s="306"/>
      <c r="BX280" s="306"/>
      <c r="BY280" s="306"/>
      <c r="BZ280" s="306"/>
      <c r="CA280" s="306"/>
      <c r="CB280" s="306"/>
    </row>
    <row r="281" spans="2:80" s="308" customFormat="1">
      <c r="B281" s="306"/>
      <c r="C281" s="306"/>
      <c r="D281" s="306"/>
      <c r="E281" s="306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306"/>
      <c r="AA281" s="306"/>
      <c r="AB281" s="306"/>
      <c r="AC281" s="306"/>
      <c r="AD281" s="306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115"/>
      <c r="BM281" s="115"/>
      <c r="BN281" s="115"/>
      <c r="BP281" s="306"/>
      <c r="BQ281" s="306"/>
      <c r="BR281" s="306"/>
      <c r="BS281" s="306"/>
      <c r="BT281" s="306"/>
      <c r="BU281" s="306"/>
      <c r="BV281" s="306"/>
      <c r="BW281" s="306"/>
      <c r="BX281" s="306"/>
      <c r="BY281" s="306"/>
      <c r="BZ281" s="306"/>
      <c r="CA281" s="306"/>
      <c r="CB281" s="306"/>
    </row>
    <row r="282" spans="2:80" s="308" customFormat="1">
      <c r="B282" s="306"/>
      <c r="C282" s="306"/>
      <c r="D282" s="306"/>
      <c r="E282" s="306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306"/>
      <c r="AA282" s="306"/>
      <c r="AB282" s="306"/>
      <c r="AC282" s="306"/>
      <c r="AD282" s="306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115"/>
      <c r="BM282" s="115"/>
      <c r="BN282" s="115"/>
      <c r="BP282" s="306"/>
      <c r="BQ282" s="306"/>
      <c r="BR282" s="306"/>
      <c r="BS282" s="306"/>
      <c r="BT282" s="306"/>
      <c r="BU282" s="306"/>
      <c r="BV282" s="306"/>
      <c r="BW282" s="306"/>
      <c r="BX282" s="306"/>
      <c r="BY282" s="306"/>
      <c r="BZ282" s="306"/>
      <c r="CA282" s="306"/>
      <c r="CB282" s="306"/>
    </row>
    <row r="283" spans="2:80" s="308" customFormat="1">
      <c r="B283" s="306"/>
      <c r="C283" s="306"/>
      <c r="D283" s="306"/>
      <c r="E283" s="306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306"/>
      <c r="AA283" s="306"/>
      <c r="AB283" s="306"/>
      <c r="AC283" s="306"/>
      <c r="AD283" s="306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115"/>
      <c r="BM283" s="115"/>
      <c r="BN283" s="115"/>
      <c r="BP283" s="306"/>
      <c r="BQ283" s="306"/>
      <c r="BR283" s="306"/>
      <c r="BS283" s="306"/>
      <c r="BT283" s="306"/>
      <c r="BU283" s="306"/>
      <c r="BV283" s="306"/>
      <c r="BW283" s="306"/>
      <c r="BX283" s="306"/>
      <c r="BY283" s="306"/>
      <c r="BZ283" s="306"/>
      <c r="CA283" s="306"/>
      <c r="CB283" s="306"/>
    </row>
    <row r="284" spans="2:80" s="308" customFormat="1">
      <c r="B284" s="306"/>
      <c r="C284" s="306"/>
      <c r="D284" s="306"/>
      <c r="E284" s="306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306"/>
      <c r="AA284" s="306"/>
      <c r="AB284" s="306"/>
      <c r="AC284" s="306"/>
      <c r="AD284" s="306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115"/>
      <c r="BM284" s="115"/>
      <c r="BN284" s="115"/>
      <c r="BP284" s="306"/>
      <c r="BQ284" s="306"/>
      <c r="BR284" s="306"/>
      <c r="BS284" s="306"/>
      <c r="BT284" s="306"/>
      <c r="BU284" s="306"/>
      <c r="BV284" s="306"/>
      <c r="BW284" s="306"/>
      <c r="BX284" s="306"/>
      <c r="BY284" s="306"/>
      <c r="BZ284" s="306"/>
      <c r="CA284" s="306"/>
      <c r="CB284" s="306"/>
    </row>
    <row r="285" spans="2:80" s="308" customFormat="1">
      <c r="B285" s="306"/>
      <c r="C285" s="306"/>
      <c r="D285" s="306"/>
      <c r="E285" s="306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306"/>
      <c r="AA285" s="306"/>
      <c r="AB285" s="306"/>
      <c r="AC285" s="306"/>
      <c r="AD285" s="306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115"/>
      <c r="BM285" s="115"/>
      <c r="BN285" s="115"/>
      <c r="BP285" s="306"/>
      <c r="BQ285" s="306"/>
      <c r="BR285" s="306"/>
      <c r="BS285" s="306"/>
      <c r="BT285" s="306"/>
      <c r="BU285" s="306"/>
      <c r="BV285" s="306"/>
      <c r="BW285" s="306"/>
      <c r="BX285" s="306"/>
      <c r="BY285" s="306"/>
      <c r="BZ285" s="306"/>
      <c r="CA285" s="306"/>
      <c r="CB285" s="306"/>
    </row>
    <row r="286" spans="2:80" s="308" customFormat="1">
      <c r="B286" s="306"/>
      <c r="C286" s="306"/>
      <c r="D286" s="306"/>
      <c r="E286" s="306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306"/>
      <c r="AA286" s="306"/>
      <c r="AB286" s="306"/>
      <c r="AC286" s="306"/>
      <c r="AD286" s="306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115"/>
      <c r="BM286" s="115"/>
      <c r="BN286" s="115"/>
      <c r="BP286" s="306"/>
      <c r="BQ286" s="306"/>
      <c r="BR286" s="306"/>
      <c r="BS286" s="306"/>
      <c r="BT286" s="306"/>
      <c r="BU286" s="306"/>
      <c r="BV286" s="306"/>
      <c r="BW286" s="306"/>
      <c r="BX286" s="306"/>
      <c r="BY286" s="306"/>
      <c r="BZ286" s="306"/>
      <c r="CA286" s="306"/>
      <c r="CB286" s="306"/>
    </row>
    <row r="287" spans="2:80" s="308" customFormat="1">
      <c r="B287" s="306"/>
      <c r="C287" s="306"/>
      <c r="D287" s="306"/>
      <c r="E287" s="306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306"/>
      <c r="AA287" s="306"/>
      <c r="AB287" s="306"/>
      <c r="AC287" s="306"/>
      <c r="AD287" s="306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115"/>
      <c r="BM287" s="115"/>
      <c r="BN287" s="115"/>
      <c r="BP287" s="306"/>
      <c r="BQ287" s="306"/>
      <c r="BR287" s="306"/>
      <c r="BS287" s="306"/>
      <c r="BT287" s="306"/>
      <c r="BU287" s="306"/>
      <c r="BV287" s="306"/>
      <c r="BW287" s="306"/>
      <c r="BX287" s="306"/>
      <c r="BY287" s="306"/>
      <c r="BZ287" s="306"/>
      <c r="CA287" s="306"/>
      <c r="CB287" s="306"/>
    </row>
    <row r="288" spans="2:80" s="308" customFormat="1">
      <c r="B288" s="306"/>
      <c r="C288" s="306"/>
      <c r="D288" s="306"/>
      <c r="E288" s="306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306"/>
      <c r="AA288" s="306"/>
      <c r="AB288" s="306"/>
      <c r="AC288" s="306"/>
      <c r="AD288" s="306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115"/>
      <c r="BM288" s="115"/>
      <c r="BN288" s="115"/>
      <c r="BP288" s="306"/>
      <c r="BQ288" s="306"/>
      <c r="BR288" s="306"/>
      <c r="BS288" s="306"/>
      <c r="BT288" s="306"/>
      <c r="BU288" s="306"/>
      <c r="BV288" s="306"/>
      <c r="BW288" s="306"/>
      <c r="BX288" s="306"/>
      <c r="BY288" s="306"/>
      <c r="BZ288" s="306"/>
      <c r="CA288" s="306"/>
      <c r="CB288" s="306"/>
    </row>
    <row r="289" spans="2:80" s="308" customFormat="1">
      <c r="B289" s="306"/>
      <c r="C289" s="306"/>
      <c r="D289" s="306"/>
      <c r="E289" s="306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306"/>
      <c r="AA289" s="306"/>
      <c r="AB289" s="306"/>
      <c r="AC289" s="306"/>
      <c r="AD289" s="306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115"/>
      <c r="BM289" s="115"/>
      <c r="BN289" s="115"/>
      <c r="BP289" s="306"/>
      <c r="BQ289" s="306"/>
      <c r="BR289" s="306"/>
      <c r="BS289" s="306"/>
      <c r="BT289" s="306"/>
      <c r="BU289" s="306"/>
      <c r="BV289" s="306"/>
      <c r="BW289" s="306"/>
      <c r="BX289" s="306"/>
      <c r="BY289" s="306"/>
      <c r="BZ289" s="306"/>
      <c r="CA289" s="306"/>
      <c r="CB289" s="306"/>
    </row>
    <row r="290" spans="2:80" s="308" customFormat="1">
      <c r="B290" s="306"/>
      <c r="C290" s="306"/>
      <c r="D290" s="306"/>
      <c r="E290" s="306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306"/>
      <c r="AA290" s="306"/>
      <c r="AB290" s="306"/>
      <c r="AC290" s="306"/>
      <c r="AD290" s="306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115"/>
      <c r="BM290" s="115"/>
      <c r="BN290" s="115"/>
      <c r="BP290" s="306"/>
      <c r="BQ290" s="306"/>
      <c r="BR290" s="306"/>
      <c r="BS290" s="306"/>
      <c r="BT290" s="306"/>
      <c r="BU290" s="306"/>
      <c r="BV290" s="306"/>
      <c r="BW290" s="306"/>
      <c r="BX290" s="306"/>
      <c r="BY290" s="306"/>
      <c r="BZ290" s="306"/>
      <c r="CA290" s="306"/>
      <c r="CB290" s="306"/>
    </row>
    <row r="291" spans="2:80" s="308" customFormat="1">
      <c r="B291" s="306"/>
      <c r="C291" s="306"/>
      <c r="D291" s="306"/>
      <c r="E291" s="306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306"/>
      <c r="AA291" s="306"/>
      <c r="AB291" s="306"/>
      <c r="AC291" s="306"/>
      <c r="AD291" s="306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115"/>
      <c r="BM291" s="115"/>
      <c r="BN291" s="115"/>
      <c r="BP291" s="306"/>
      <c r="BQ291" s="306"/>
      <c r="BR291" s="306"/>
      <c r="BS291" s="306"/>
      <c r="BT291" s="306"/>
      <c r="BU291" s="306"/>
      <c r="BV291" s="306"/>
      <c r="BW291" s="306"/>
      <c r="BX291" s="306"/>
      <c r="BY291" s="306"/>
      <c r="BZ291" s="306"/>
      <c r="CA291" s="306"/>
      <c r="CB291" s="306"/>
    </row>
    <row r="292" spans="2:80" s="308" customFormat="1">
      <c r="B292" s="306"/>
      <c r="C292" s="306"/>
      <c r="D292" s="306"/>
      <c r="E292" s="306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306"/>
      <c r="AA292" s="306"/>
      <c r="AB292" s="306"/>
      <c r="AC292" s="306"/>
      <c r="AD292" s="306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115"/>
      <c r="BM292" s="115"/>
      <c r="BN292" s="115"/>
      <c r="BP292" s="306"/>
      <c r="BQ292" s="306"/>
      <c r="BR292" s="306"/>
      <c r="BS292" s="306"/>
      <c r="BT292" s="306"/>
      <c r="BU292" s="306"/>
      <c r="BV292" s="306"/>
      <c r="BW292" s="306"/>
      <c r="BX292" s="306"/>
      <c r="BY292" s="306"/>
      <c r="BZ292" s="306"/>
      <c r="CA292" s="306"/>
      <c r="CB292" s="306"/>
    </row>
    <row r="293" spans="2:80" s="308" customFormat="1"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96"/>
      <c r="AA293" s="296"/>
      <c r="AB293" s="296"/>
      <c r="AC293" s="296"/>
      <c r="AD293" s="296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115"/>
      <c r="BM293" s="115"/>
      <c r="BN293" s="115"/>
      <c r="BP293" s="296"/>
      <c r="BQ293" s="296"/>
      <c r="BR293" s="296"/>
      <c r="BS293" s="296"/>
      <c r="BT293" s="296"/>
      <c r="BU293" s="296"/>
      <c r="BV293" s="296"/>
      <c r="BW293" s="296"/>
      <c r="BX293" s="296"/>
      <c r="BY293" s="296"/>
      <c r="BZ293" s="296"/>
      <c r="CA293" s="296"/>
      <c r="CB293" s="296"/>
    </row>
    <row r="294" spans="2:80" s="308" customFormat="1"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96"/>
      <c r="AA294" s="296"/>
      <c r="AB294" s="296"/>
      <c r="AC294" s="296"/>
      <c r="AD294" s="296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115"/>
      <c r="BM294" s="115"/>
      <c r="BN294" s="115"/>
      <c r="BP294" s="296"/>
      <c r="BQ294" s="296"/>
      <c r="BR294" s="296"/>
      <c r="BS294" s="296"/>
      <c r="BT294" s="296"/>
      <c r="BU294" s="296"/>
      <c r="BV294" s="296"/>
      <c r="BW294" s="296"/>
      <c r="BX294" s="296"/>
      <c r="BY294" s="296"/>
      <c r="BZ294" s="296"/>
      <c r="CA294" s="296"/>
      <c r="CB294" s="296"/>
    </row>
    <row r="295" spans="2:80" s="308" customFormat="1"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96"/>
      <c r="AA295" s="296"/>
      <c r="AB295" s="296"/>
      <c r="AC295" s="296"/>
      <c r="AD295" s="296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115"/>
      <c r="BM295" s="115"/>
      <c r="BN295" s="115"/>
      <c r="BP295" s="296"/>
      <c r="BQ295" s="296"/>
      <c r="BR295" s="296"/>
      <c r="BS295" s="296"/>
      <c r="BT295" s="296"/>
      <c r="BU295" s="296"/>
      <c r="BV295" s="296"/>
      <c r="BW295" s="296"/>
      <c r="BX295" s="296"/>
      <c r="BY295" s="296"/>
      <c r="BZ295" s="296"/>
      <c r="CA295" s="296"/>
      <c r="CB295" s="296"/>
    </row>
    <row r="296" spans="2:80" s="308" customFormat="1"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96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115"/>
      <c r="BM296" s="115"/>
      <c r="BN296" s="115"/>
      <c r="BP296" s="296"/>
      <c r="BQ296" s="296"/>
      <c r="BR296" s="296"/>
      <c r="BS296" s="296"/>
      <c r="BT296" s="296"/>
      <c r="BU296" s="296"/>
      <c r="BV296" s="296"/>
      <c r="BW296" s="296"/>
      <c r="BX296" s="296"/>
      <c r="BY296" s="296"/>
      <c r="BZ296" s="296"/>
      <c r="CA296" s="296"/>
      <c r="CB296" s="296"/>
    </row>
    <row r="297" spans="2:80" s="308" customFormat="1"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96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115"/>
      <c r="BM297" s="115"/>
      <c r="BN297" s="115"/>
      <c r="BP297" s="296"/>
      <c r="BQ297" s="296"/>
      <c r="BR297" s="296"/>
      <c r="BS297" s="296"/>
      <c r="BT297" s="296"/>
      <c r="BU297" s="296"/>
      <c r="BV297" s="296"/>
      <c r="BW297" s="296"/>
      <c r="BX297" s="296"/>
      <c r="BY297" s="296"/>
      <c r="BZ297" s="296"/>
      <c r="CA297" s="296"/>
      <c r="CB297" s="296"/>
    </row>
    <row r="298" spans="2:80" s="308" customFormat="1"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96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P298" s="296"/>
      <c r="BQ298" s="296"/>
      <c r="BR298" s="296"/>
      <c r="BS298" s="296"/>
      <c r="BT298" s="296"/>
      <c r="BU298" s="296"/>
      <c r="BV298" s="296"/>
      <c r="BW298" s="296"/>
      <c r="BX298" s="296"/>
      <c r="BY298" s="296"/>
      <c r="BZ298" s="296"/>
      <c r="CA298" s="296"/>
      <c r="CB298" s="296"/>
    </row>
    <row r="299" spans="2:80" s="308" customFormat="1"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96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P299" s="296"/>
      <c r="BQ299" s="296"/>
      <c r="BR299" s="296"/>
      <c r="BS299" s="296"/>
      <c r="BT299" s="296"/>
      <c r="BU299" s="296"/>
      <c r="BV299" s="296"/>
      <c r="BW299" s="296"/>
      <c r="BX299" s="296"/>
      <c r="BY299" s="296"/>
      <c r="BZ299" s="296"/>
      <c r="CA299" s="296"/>
      <c r="CB299" s="296"/>
    </row>
    <row r="300" spans="2:80" s="308" customFormat="1"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96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P300" s="296"/>
      <c r="BQ300" s="296"/>
      <c r="BR300" s="296"/>
      <c r="BS300" s="296"/>
      <c r="BT300" s="296"/>
      <c r="BU300" s="296"/>
      <c r="BV300" s="296"/>
      <c r="BW300" s="296"/>
      <c r="BX300" s="296"/>
      <c r="BY300" s="296"/>
      <c r="BZ300" s="296"/>
      <c r="CA300" s="296"/>
      <c r="CB300" s="296"/>
    </row>
  </sheetData>
  <mergeCells count="18">
    <mergeCell ref="BJ5:BN5"/>
    <mergeCell ref="AO5:AS5"/>
    <mergeCell ref="AO6:AS6"/>
    <mergeCell ref="AO7:AS7"/>
    <mergeCell ref="AT5:AX5"/>
    <mergeCell ref="AT6:AX6"/>
    <mergeCell ref="AT7:AX7"/>
    <mergeCell ref="AY5:BC5"/>
    <mergeCell ref="AY6:BC6"/>
    <mergeCell ref="AY7:BC7"/>
    <mergeCell ref="BD5:BH5"/>
    <mergeCell ref="BD6:BH6"/>
    <mergeCell ref="BD7:BH7"/>
    <mergeCell ref="A3:A5"/>
    <mergeCell ref="BD8:BH8"/>
    <mergeCell ref="AO8:AS8"/>
    <mergeCell ref="AT8:AX8"/>
    <mergeCell ref="AY8:BC8"/>
  </mergeCells>
  <conditionalFormatting sqref="EI1:IQ1 AJ1:AM1 B1:D1 AO1:AR1 F1:AD1 BD1:BN1">
    <cfRule type="cellIs" dxfId="12" priority="13" stopIfTrue="1" operator="notEqual">
      <formula>0</formula>
    </cfRule>
  </conditionalFormatting>
  <conditionalFormatting sqref="AT1:AW1">
    <cfRule type="cellIs" dxfId="11" priority="12" stopIfTrue="1" operator="notEqual">
      <formula>0</formula>
    </cfRule>
  </conditionalFormatting>
  <conditionalFormatting sqref="AE1:AH1">
    <cfRule type="cellIs" dxfId="10" priority="11" stopIfTrue="1" operator="notEqual">
      <formula>0</formula>
    </cfRule>
  </conditionalFormatting>
  <conditionalFormatting sqref="A1">
    <cfRule type="cellIs" dxfId="9" priority="10" stopIfTrue="1" operator="notEqual">
      <formula>0</formula>
    </cfRule>
  </conditionalFormatting>
  <conditionalFormatting sqref="E1">
    <cfRule type="cellIs" dxfId="8" priority="9" stopIfTrue="1" operator="notEqual">
      <formula>0</formula>
    </cfRule>
  </conditionalFormatting>
  <conditionalFormatting sqref="AI1">
    <cfRule type="cellIs" dxfId="7" priority="8" stopIfTrue="1" operator="notEqual">
      <formula>0</formula>
    </cfRule>
  </conditionalFormatting>
  <conditionalFormatting sqref="AS1">
    <cfRule type="cellIs" dxfId="6" priority="7" stopIfTrue="1" operator="notEqual">
      <formula>0</formula>
    </cfRule>
  </conditionalFormatting>
  <conditionalFormatting sqref="AX1">
    <cfRule type="cellIs" dxfId="5" priority="6" stopIfTrue="1" operator="notEqual">
      <formula>0</formula>
    </cfRule>
  </conditionalFormatting>
  <conditionalFormatting sqref="AN1">
    <cfRule type="cellIs" dxfId="4" priority="5" stopIfTrue="1" operator="notEqual">
      <formula>0</formula>
    </cfRule>
  </conditionalFormatting>
  <conditionalFormatting sqref="AY1:BB1">
    <cfRule type="cellIs" dxfId="3" priority="4" stopIfTrue="1" operator="notEqual">
      <formula>0</formula>
    </cfRule>
  </conditionalFormatting>
  <conditionalFormatting sqref="BC1">
    <cfRule type="cellIs" dxfId="2" priority="3" stopIfTrue="1" operator="notEqual">
      <formula>0</formula>
    </cfRule>
  </conditionalFormatting>
  <conditionalFormatting sqref="A3">
    <cfRule type="cellIs" dxfId="1" priority="1" operator="equal">
      <formula>0</formula>
    </cfRule>
    <cfRule type="cellIs" dxfId="0" priority="2" operator="notEqual">
      <formula>0</formula>
    </cfRule>
  </conditionalFormatting>
  <printOptions horizontalCentered="1"/>
  <pageMargins left="0.7" right="0.7" top="0.75" bottom="0.75" header="0.3" footer="0.3"/>
  <pageSetup scale="75" fitToHeight="0" orientation="portrait" r:id="rId1"/>
  <headerFooter>
    <oddFooter>&amp;L&amp;"Helv,Bold Italic"&amp;9&amp;K0000FFAmounts in bold and italics are different from April 3, 2017 supplemental filing.</oddFooter>
  </headerFooter>
  <rowBreaks count="1" manualBreakCount="1">
    <brk id="51" min="61" max="6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1"/>
  <sheetViews>
    <sheetView zoomScale="85" zoomScaleNormal="85" workbookViewId="0">
      <selection activeCell="E15" sqref="E15"/>
    </sheetView>
  </sheetViews>
  <sheetFormatPr defaultColWidth="9.28515625" defaultRowHeight="14.4" outlineLevelCol="1"/>
  <cols>
    <col min="1" max="1" width="5" style="293" customWidth="1"/>
    <col min="2" max="2" width="9.5703125" style="508" customWidth="1"/>
    <col min="3" max="3" width="7" style="508" customWidth="1"/>
    <col min="4" max="4" width="42.85546875" style="293" bestFit="1" customWidth="1"/>
    <col min="5" max="5" width="19.42578125" style="293" bestFit="1" customWidth="1"/>
    <col min="6" max="6" width="20.42578125" style="293" customWidth="1"/>
    <col min="7" max="7" width="15.5703125" style="293" customWidth="1"/>
    <col min="8" max="8" width="15.85546875" style="293" customWidth="1"/>
    <col min="9" max="9" width="18.140625" style="293" customWidth="1"/>
    <col min="10" max="10" width="6.85546875" style="293" hidden="1" customWidth="1" outlineLevel="1"/>
    <col min="11" max="11" width="22.7109375" style="293" bestFit="1" customWidth="1" collapsed="1"/>
    <col min="12" max="12" width="18.85546875" style="293" bestFit="1" customWidth="1"/>
    <col min="13" max="13" width="19.42578125" style="293" bestFit="1" customWidth="1"/>
    <col min="14" max="14" width="18.85546875" style="293" bestFit="1" customWidth="1"/>
    <col min="15" max="16384" width="9.28515625" style="293"/>
  </cols>
  <sheetData>
    <row r="1" spans="1:16" ht="18">
      <c r="A1" s="403" t="s">
        <v>1055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M1" s="294"/>
      <c r="N1" s="6"/>
    </row>
    <row r="2" spans="1:16" ht="18.600000000000001" thickBot="1">
      <c r="A2" s="403" t="s">
        <v>666</v>
      </c>
      <c r="B2" s="294"/>
      <c r="C2" s="294"/>
      <c r="D2" s="294"/>
      <c r="E2" s="294"/>
      <c r="F2" s="294"/>
      <c r="G2" s="294"/>
      <c r="H2" s="294"/>
      <c r="I2" s="294"/>
      <c r="J2" s="294"/>
      <c r="K2" s="294"/>
      <c r="M2" s="294"/>
      <c r="N2" s="6"/>
    </row>
    <row r="3" spans="1:16" ht="18.600000000000001" thickBot="1">
      <c r="A3" s="403" t="s">
        <v>665</v>
      </c>
      <c r="B3" s="294"/>
      <c r="C3" s="294"/>
      <c r="D3" s="294"/>
      <c r="E3" s="294"/>
      <c r="F3" s="294"/>
      <c r="G3" s="294"/>
      <c r="H3" s="294"/>
      <c r="I3" s="294"/>
      <c r="J3" s="294"/>
      <c r="K3" s="294"/>
      <c r="M3" s="695"/>
      <c r="N3" s="228" t="s">
        <v>1054</v>
      </c>
    </row>
    <row r="4" spans="1:16" ht="18">
      <c r="A4" s="403" t="s">
        <v>664</v>
      </c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  <c r="N4" s="294"/>
    </row>
    <row r="5" spans="1:16" ht="18">
      <c r="A5" s="696"/>
    </row>
    <row r="6" spans="1:16">
      <c r="A6" s="293">
        <v>1</v>
      </c>
      <c r="M6" s="508" t="s">
        <v>663</v>
      </c>
      <c r="N6" s="508" t="s">
        <v>662</v>
      </c>
    </row>
    <row r="7" spans="1:16" ht="15" thickBot="1">
      <c r="A7" s="293">
        <f t="shared" ref="A7:A29" si="0">+A6+1</f>
        <v>2</v>
      </c>
      <c r="M7" s="508"/>
      <c r="N7" s="508"/>
    </row>
    <row r="8" spans="1:16" ht="15" customHeight="1">
      <c r="A8" s="293">
        <f t="shared" si="0"/>
        <v>3</v>
      </c>
      <c r="M8" s="697" t="s">
        <v>661</v>
      </c>
      <c r="N8" s="697" t="s">
        <v>661</v>
      </c>
    </row>
    <row r="9" spans="1:16" ht="15" customHeight="1" thickBot="1">
      <c r="A9" s="293">
        <f t="shared" si="0"/>
        <v>4</v>
      </c>
      <c r="M9" s="698">
        <f>+'KJB-7,14 El Adj'!BM13</f>
        <v>0</v>
      </c>
      <c r="N9" s="698">
        <f>1-M9</f>
        <v>1</v>
      </c>
    </row>
    <row r="10" spans="1:16" ht="15" customHeight="1">
      <c r="A10" s="293">
        <f t="shared" si="0"/>
        <v>5</v>
      </c>
      <c r="M10" s="697" t="s">
        <v>660</v>
      </c>
      <c r="N10" s="697" t="s">
        <v>660</v>
      </c>
    </row>
    <row r="11" spans="1:16" ht="15" customHeight="1" thickBot="1">
      <c r="A11" s="293">
        <f t="shared" si="0"/>
        <v>6</v>
      </c>
      <c r="M11" s="698">
        <f>+'KJB-7,14 El Adj'!BM14</f>
        <v>3.8393999999999998E-2</v>
      </c>
      <c r="N11" s="699">
        <f>1-M11</f>
        <v>0.96160599999999996</v>
      </c>
    </row>
    <row r="12" spans="1:16" ht="15" customHeight="1">
      <c r="A12" s="293">
        <f t="shared" si="0"/>
        <v>7</v>
      </c>
      <c r="E12" s="508" t="s">
        <v>659</v>
      </c>
      <c r="F12" s="508" t="s">
        <v>658</v>
      </c>
      <c r="G12" s="508" t="s">
        <v>657</v>
      </c>
      <c r="H12" s="508" t="s">
        <v>657</v>
      </c>
      <c r="I12" s="508" t="s">
        <v>656</v>
      </c>
      <c r="J12" s="515" t="s">
        <v>655</v>
      </c>
      <c r="K12" s="508" t="s">
        <v>654</v>
      </c>
      <c r="L12" s="508" t="s">
        <v>1009</v>
      </c>
      <c r="M12" s="508" t="s">
        <v>653</v>
      </c>
      <c r="N12" s="700" t="s">
        <v>652</v>
      </c>
    </row>
    <row r="13" spans="1:16">
      <c r="A13" s="293">
        <f t="shared" si="0"/>
        <v>8</v>
      </c>
      <c r="B13" s="508" t="s">
        <v>651</v>
      </c>
      <c r="C13" s="508" t="s">
        <v>650</v>
      </c>
      <c r="E13" s="701">
        <v>42643</v>
      </c>
      <c r="F13" s="701" t="s">
        <v>649</v>
      </c>
      <c r="G13" s="508" t="s">
        <v>648</v>
      </c>
      <c r="H13" s="508" t="s">
        <v>647</v>
      </c>
      <c r="I13" s="508" t="s">
        <v>646</v>
      </c>
      <c r="J13" s="515" t="s">
        <v>645</v>
      </c>
      <c r="K13" s="701">
        <v>43465</v>
      </c>
      <c r="L13" s="508" t="s">
        <v>1010</v>
      </c>
      <c r="M13" s="508" t="s">
        <v>584</v>
      </c>
      <c r="N13" s="700" t="s">
        <v>644</v>
      </c>
    </row>
    <row r="14" spans="1:16">
      <c r="A14" s="293">
        <f t="shared" si="0"/>
        <v>9</v>
      </c>
      <c r="B14" s="508" t="s">
        <v>643</v>
      </c>
      <c r="C14" s="508" t="s">
        <v>642</v>
      </c>
      <c r="D14" s="508" t="s">
        <v>641</v>
      </c>
      <c r="E14" s="701" t="s">
        <v>640</v>
      </c>
      <c r="F14" s="701" t="s">
        <v>639</v>
      </c>
      <c r="G14" s="508" t="s">
        <v>638</v>
      </c>
      <c r="H14" s="508" t="s">
        <v>637</v>
      </c>
      <c r="I14" s="508" t="s">
        <v>636</v>
      </c>
      <c r="J14" s="515"/>
      <c r="K14" s="701" t="s">
        <v>635</v>
      </c>
      <c r="L14" s="508" t="s">
        <v>634</v>
      </c>
      <c r="M14" s="508" t="s">
        <v>633</v>
      </c>
      <c r="N14" s="700" t="s">
        <v>632</v>
      </c>
    </row>
    <row r="15" spans="1:16">
      <c r="A15" s="293">
        <f t="shared" si="0"/>
        <v>10</v>
      </c>
      <c r="B15" s="702">
        <v>501</v>
      </c>
      <c r="C15" s="702" t="s">
        <v>615</v>
      </c>
      <c r="D15" s="703" t="s">
        <v>631</v>
      </c>
      <c r="E15" s="704">
        <f>+'[117]TY Pwr Cost'!$B$3</f>
        <v>85246014.709999993</v>
      </c>
      <c r="F15" s="704">
        <v>0</v>
      </c>
      <c r="G15" s="704">
        <v>0</v>
      </c>
      <c r="H15" s="704">
        <v>0</v>
      </c>
      <c r="I15" s="704">
        <f t="shared" ref="I15:I22" si="1">SUM(E15:H15)</f>
        <v>85246014.709999993</v>
      </c>
      <c r="J15" s="704"/>
      <c r="K15" s="704">
        <f>+'PKW RY PC1'!O8*1000</f>
        <v>72756357.028192967</v>
      </c>
      <c r="L15" s="704">
        <v>0</v>
      </c>
      <c r="M15" s="704">
        <f t="shared" ref="M15:M22" si="2">SUM(K15:L15)</f>
        <v>72756357.028192967</v>
      </c>
      <c r="N15" s="717">
        <f t="shared" ref="N15:N22" si="3">IF(C15="v",M15*$N$11,M15*$N$9)</f>
        <v>69962949.456452519</v>
      </c>
      <c r="O15" s="509"/>
      <c r="P15" s="509"/>
    </row>
    <row r="16" spans="1:16">
      <c r="A16" s="293">
        <f t="shared" si="0"/>
        <v>11</v>
      </c>
      <c r="B16" s="508">
        <v>547</v>
      </c>
      <c r="C16" s="508" t="s">
        <v>615</v>
      </c>
      <c r="D16" s="293" t="s">
        <v>630</v>
      </c>
      <c r="E16" s="509">
        <f>+'[117]TY Pwr Cost'!$B$32</f>
        <v>149756871.78999999</v>
      </c>
      <c r="F16" s="509"/>
      <c r="G16" s="509"/>
      <c r="H16" s="705"/>
      <c r="I16" s="509">
        <f t="shared" si="1"/>
        <v>149756871.78999999</v>
      </c>
      <c r="J16" s="706">
        <f>+[80]Allocated!$B$18-I16-I15</f>
        <v>0</v>
      </c>
      <c r="K16" s="509">
        <f>+'PKW RY PC1'!O9*1000</f>
        <v>177947489.82652953</v>
      </c>
      <c r="L16" s="705"/>
      <c r="M16" s="509">
        <f t="shared" si="2"/>
        <v>177947489.82652953</v>
      </c>
      <c r="N16" s="708">
        <f t="shared" si="3"/>
        <v>171115373.90212974</v>
      </c>
      <c r="O16" s="509"/>
      <c r="P16" s="509"/>
    </row>
    <row r="17" spans="1:16">
      <c r="A17" s="293">
        <f t="shared" si="0"/>
        <v>12</v>
      </c>
      <c r="B17" s="707">
        <v>555</v>
      </c>
      <c r="C17" s="707" t="s">
        <v>615</v>
      </c>
      <c r="D17" s="549" t="s">
        <v>629</v>
      </c>
      <c r="E17" s="705">
        <f>+'[117]TY Pwr Cost'!$B$7</f>
        <v>375700424.96000004</v>
      </c>
      <c r="F17" s="705">
        <f>+'[117]TY Pwr Cost'!$C$9+'[117]TY Pwr Cost'!$C$10</f>
        <v>147337570.84999999</v>
      </c>
      <c r="G17" s="705"/>
      <c r="H17" s="705"/>
      <c r="I17" s="705">
        <f t="shared" si="1"/>
        <v>523037995.81000006</v>
      </c>
      <c r="J17" s="706"/>
      <c r="K17" s="705">
        <f>+'PKW RY PC1'!O10*1000</f>
        <v>393455718.46444559</v>
      </c>
      <c r="L17" s="705"/>
      <c r="M17" s="705">
        <f t="shared" si="2"/>
        <v>393455718.46444559</v>
      </c>
      <c r="N17" s="708">
        <f t="shared" si="3"/>
        <v>378349379.60972166</v>
      </c>
      <c r="O17" s="509"/>
      <c r="P17" s="509"/>
    </row>
    <row r="18" spans="1:16">
      <c r="A18" s="293">
        <f t="shared" si="0"/>
        <v>13</v>
      </c>
      <c r="B18" s="707">
        <v>557</v>
      </c>
      <c r="C18" s="707" t="s">
        <v>618</v>
      </c>
      <c r="D18" s="549" t="s">
        <v>628</v>
      </c>
      <c r="E18" s="705">
        <f>+'[117]TY Pwr Cost'!$B$15-E19</f>
        <v>10715287.84</v>
      </c>
      <c r="F18" s="705"/>
      <c r="G18" s="705">
        <f>+'[117]TY Pwr Cost'!$D$18</f>
        <v>-1364051.1099999999</v>
      </c>
      <c r="H18" s="705">
        <f>+'[117]TY Pwr Cost'!$D$17</f>
        <v>-368615.64</v>
      </c>
      <c r="I18" s="705">
        <f t="shared" si="1"/>
        <v>8982621.0899999999</v>
      </c>
      <c r="J18" s="706"/>
      <c r="K18" s="705">
        <f>+'PKW RY PC1'!O11*1000-K19</f>
        <v>8830007.4799999986</v>
      </c>
      <c r="L18" s="705">
        <f>SUM(G18:H18)</f>
        <v>-1732666.75</v>
      </c>
      <c r="M18" s="705">
        <f t="shared" si="2"/>
        <v>7097340.7299999986</v>
      </c>
      <c r="N18" s="708">
        <f t="shared" si="3"/>
        <v>7097340.7299999986</v>
      </c>
      <c r="O18" s="509"/>
      <c r="P18" s="509"/>
    </row>
    <row r="19" spans="1:16">
      <c r="A19" s="293">
        <f t="shared" si="0"/>
        <v>14</v>
      </c>
      <c r="B19" s="707">
        <v>557</v>
      </c>
      <c r="C19" s="707" t="s">
        <v>615</v>
      </c>
      <c r="D19" s="549" t="s">
        <v>627</v>
      </c>
      <c r="E19" s="705">
        <f>+'[117]12ME Sept 16 SAP'!$B$233</f>
        <v>325842.46999999997</v>
      </c>
      <c r="F19" s="705"/>
      <c r="G19" s="705"/>
      <c r="H19" s="705"/>
      <c r="I19" s="705">
        <f t="shared" si="1"/>
        <v>325842.46999999997</v>
      </c>
      <c r="J19" s="706">
        <f>+[80]Allocated!$B$19-SUM(I17:I19)</f>
        <v>0</v>
      </c>
      <c r="K19" s="705">
        <f>+I19</f>
        <v>325842.46999999997</v>
      </c>
      <c r="L19" s="705"/>
      <c r="M19" s="705">
        <f t="shared" si="2"/>
        <v>325842.46999999997</v>
      </c>
      <c r="N19" s="705">
        <f t="shared" si="3"/>
        <v>313332.07420681993</v>
      </c>
      <c r="O19" s="509"/>
      <c r="P19" s="509"/>
    </row>
    <row r="20" spans="1:16">
      <c r="A20" s="293">
        <f t="shared" si="0"/>
        <v>15</v>
      </c>
      <c r="B20" s="707">
        <v>565</v>
      </c>
      <c r="C20" s="707" t="s">
        <v>615</v>
      </c>
      <c r="D20" s="549" t="s">
        <v>626</v>
      </c>
      <c r="E20" s="705">
        <f>+'[117]TY Pwr Cost'!$B$38</f>
        <v>113800193.22</v>
      </c>
      <c r="F20" s="705"/>
      <c r="G20" s="705"/>
      <c r="H20" s="705"/>
      <c r="I20" s="705">
        <f t="shared" si="1"/>
        <v>113800193.22</v>
      </c>
      <c r="J20" s="709">
        <f>+[80]Allocated!$B$20-I20</f>
        <v>-9.9837779998779297E-7</v>
      </c>
      <c r="K20" s="705">
        <f>+'PKW RY PC1'!O12*1000</f>
        <v>112701333.403154</v>
      </c>
      <c r="L20" s="705"/>
      <c r="M20" s="705">
        <f t="shared" si="2"/>
        <v>112701333.403154</v>
      </c>
      <c r="N20" s="708">
        <f t="shared" si="3"/>
        <v>108374278.4084733</v>
      </c>
      <c r="O20" s="509"/>
      <c r="P20" s="509"/>
    </row>
    <row r="21" spans="1:16">
      <c r="A21" s="293">
        <f t="shared" si="0"/>
        <v>16</v>
      </c>
      <c r="B21" s="707">
        <v>447</v>
      </c>
      <c r="C21" s="707" t="s">
        <v>615</v>
      </c>
      <c r="D21" s="549" t="s">
        <v>625</v>
      </c>
      <c r="E21" s="705">
        <f>+'[117]TY Pwr Cost'!$B$52</f>
        <v>-53788170.890000015</v>
      </c>
      <c r="F21" s="705">
        <f>+'[117]TY Pwr Cost'!$C$54+'[117]TY Pwr Cost'!$C$55</f>
        <v>-147337570.84999999</v>
      </c>
      <c r="G21" s="705"/>
      <c r="H21" s="705"/>
      <c r="I21" s="705">
        <f t="shared" si="1"/>
        <v>-201125741.74000001</v>
      </c>
      <c r="J21" s="709">
        <f>-[80]Allocated!$B$11-I21</f>
        <v>1.0132789611816406E-6</v>
      </c>
      <c r="K21" s="705">
        <f>+'PKW RY PC1'!O13*1000</f>
        <v>-37675375.190287367</v>
      </c>
      <c r="L21" s="705"/>
      <c r="M21" s="705">
        <f t="shared" si="2"/>
        <v>-37675375.190287367</v>
      </c>
      <c r="N21" s="705">
        <f t="shared" si="3"/>
        <v>-36228866.835231476</v>
      </c>
      <c r="O21" s="509"/>
      <c r="P21" s="509"/>
    </row>
    <row r="22" spans="1:16">
      <c r="A22" s="293">
        <f t="shared" si="0"/>
        <v>17</v>
      </c>
      <c r="B22" s="707">
        <v>456</v>
      </c>
      <c r="C22" s="707" t="s">
        <v>615</v>
      </c>
      <c r="D22" s="549" t="s">
        <v>624</v>
      </c>
      <c r="E22" s="705">
        <f>+'[117]TY Pwr Cost'!$B$58</f>
        <v>18023677.969999999</v>
      </c>
      <c r="F22" s="705"/>
      <c r="G22" s="705"/>
      <c r="H22" s="705"/>
      <c r="I22" s="705">
        <f t="shared" si="1"/>
        <v>18023677.969999999</v>
      </c>
      <c r="J22" s="706">
        <f>+'[117]TY Pwr Cost'!$F$58-I22</f>
        <v>0</v>
      </c>
      <c r="K22" s="705">
        <f>+'PKW RY PC1'!O14*1000</f>
        <v>-16871643.140725594</v>
      </c>
      <c r="L22" s="705"/>
      <c r="M22" s="705">
        <f t="shared" si="2"/>
        <v>-16871643.140725594</v>
      </c>
      <c r="N22" s="705">
        <f t="shared" si="3"/>
        <v>-16223873.273980575</v>
      </c>
      <c r="O22" s="509"/>
      <c r="P22" s="509"/>
    </row>
    <row r="23" spans="1:16">
      <c r="A23" s="293">
        <f t="shared" si="0"/>
        <v>18</v>
      </c>
      <c r="B23" s="710" t="s">
        <v>623</v>
      </c>
      <c r="C23" s="707"/>
      <c r="D23" s="549"/>
      <c r="E23" s="711">
        <f>SUM(E15:E22)</f>
        <v>699780142.07000017</v>
      </c>
      <c r="F23" s="711">
        <f>SUM(F15:F22)</f>
        <v>0</v>
      </c>
      <c r="G23" s="711">
        <f>SUM(G15:G22)</f>
        <v>-1364051.1099999999</v>
      </c>
      <c r="H23" s="711">
        <f>SUM(H15:H22)</f>
        <v>-368615.64</v>
      </c>
      <c r="I23" s="711">
        <f>SUM(I15:I22)</f>
        <v>698047475.32000017</v>
      </c>
      <c r="J23" s="712"/>
      <c r="K23" s="711">
        <f>SUM(K15:K22)</f>
        <v>711469730.34130919</v>
      </c>
      <c r="L23" s="711">
        <f>SUM(L15:L22)</f>
        <v>-1732666.75</v>
      </c>
      <c r="M23" s="711">
        <f>SUM(M15:M22)</f>
        <v>709737063.59130919</v>
      </c>
      <c r="N23" s="711">
        <f>SUM(N15:N22)</f>
        <v>682759914.07177198</v>
      </c>
      <c r="O23" s="509"/>
      <c r="P23" s="509"/>
    </row>
    <row r="24" spans="1:16">
      <c r="A24" s="293">
        <f t="shared" si="0"/>
        <v>19</v>
      </c>
      <c r="B24" s="707"/>
      <c r="C24" s="707"/>
      <c r="D24" s="713" t="s">
        <v>390</v>
      </c>
      <c r="E24" s="709">
        <f>+'[117]TY Pwr Cost'!$B$75-E23</f>
        <v>0</v>
      </c>
      <c r="F24" s="709"/>
      <c r="G24" s="709"/>
      <c r="H24" s="713"/>
      <c r="I24" s="709"/>
      <c r="J24" s="509"/>
      <c r="K24" s="509"/>
      <c r="L24" s="509"/>
      <c r="M24" s="714"/>
      <c r="N24" s="709"/>
      <c r="O24" s="509"/>
      <c r="P24" s="509"/>
    </row>
    <row r="25" spans="1:16">
      <c r="A25" s="293">
        <f t="shared" si="0"/>
        <v>20</v>
      </c>
      <c r="B25" s="707" t="s">
        <v>621</v>
      </c>
      <c r="C25" s="707" t="s">
        <v>618</v>
      </c>
      <c r="D25" s="549" t="s">
        <v>622</v>
      </c>
      <c r="E25" s="705">
        <f>+'[117]TY Pwr Cost'!$B$46</f>
        <v>133910147</v>
      </c>
      <c r="F25" s="705"/>
      <c r="G25" s="705">
        <f>+'[117]TY Pwr Cost'!$D$49</f>
        <v>-6304989.3199999994</v>
      </c>
      <c r="H25" s="705">
        <f>+'[117]TY Pwr Cost'!$D$48</f>
        <v>-1707720.6600000001</v>
      </c>
      <c r="I25" s="705">
        <f>SUM(E25:H25)</f>
        <v>125897437.02000001</v>
      </c>
      <c r="J25" s="712">
        <f>+[80]Allocated!$B$24-I25</f>
        <v>0</v>
      </c>
      <c r="K25" s="705">
        <f>+'RJR Prod O&amp;M'!D28</f>
        <v>145884032.60556114</v>
      </c>
      <c r="L25" s="705">
        <f>SUM(G25:H25)</f>
        <v>-8012709.9799999995</v>
      </c>
      <c r="M25" s="705">
        <f>SUM(K25:L25)</f>
        <v>137871322.62556115</v>
      </c>
      <c r="N25" s="705">
        <f>IF(C25="v",M25*$N$11,M25*$N$9)</f>
        <v>137871322.62556115</v>
      </c>
      <c r="O25" s="509"/>
      <c r="P25" s="509"/>
    </row>
    <row r="26" spans="1:16">
      <c r="A26" s="293">
        <f t="shared" si="0"/>
        <v>21</v>
      </c>
      <c r="B26" s="707" t="s">
        <v>621</v>
      </c>
      <c r="C26" s="707" t="s">
        <v>618</v>
      </c>
      <c r="D26" s="549" t="s">
        <v>620</v>
      </c>
      <c r="E26" s="705">
        <f>+'[117]TY Pwr Cost'!$B$60</f>
        <v>662134.87</v>
      </c>
      <c r="F26" s="705"/>
      <c r="G26" s="705"/>
      <c r="H26" s="705"/>
      <c r="I26" s="705">
        <f>SUM(E26:H26)</f>
        <v>662134.87</v>
      </c>
      <c r="J26" s="712">
        <f>+'[117]TY Pwr Cost'!$F$60-I26</f>
        <v>0</v>
      </c>
      <c r="K26" s="705">
        <f>+I26</f>
        <v>662134.87</v>
      </c>
      <c r="L26" s="705"/>
      <c r="M26" s="705">
        <f>SUM(K26:L26)</f>
        <v>662134.87</v>
      </c>
      <c r="N26" s="705">
        <f>IF(C26="v",M26*$N$11,M26*$N$9)</f>
        <v>662134.87</v>
      </c>
      <c r="O26" s="509"/>
      <c r="P26" s="509"/>
    </row>
    <row r="27" spans="1:16">
      <c r="A27" s="293">
        <f t="shared" si="0"/>
        <v>22</v>
      </c>
      <c r="B27" s="707" t="s">
        <v>619</v>
      </c>
      <c r="C27" s="707" t="s">
        <v>618</v>
      </c>
      <c r="D27" s="549" t="s">
        <v>617</v>
      </c>
      <c r="E27" s="705">
        <f>+'[117]TY Pwr Cost'!$B$44</f>
        <v>-8228548.5899999999</v>
      </c>
      <c r="F27" s="705"/>
      <c r="G27" s="705"/>
      <c r="H27" s="705"/>
      <c r="I27" s="705">
        <f>SUM(E27:H27)</f>
        <v>-8228548.5899999999</v>
      </c>
      <c r="J27" s="712">
        <f>+'[117]TY Pwr Cost'!$F$44-I27</f>
        <v>0</v>
      </c>
      <c r="K27" s="705">
        <f>-'Trans OATT Revenue'!D43</f>
        <v>-11639833.365925668</v>
      </c>
      <c r="L27" s="705"/>
      <c r="M27" s="705">
        <f>SUM(K27:L27)</f>
        <v>-11639833.365925668</v>
      </c>
      <c r="N27" s="705">
        <f>IF(C27="v",M27*$N$11,M27*$N$9)</f>
        <v>-11639833.365925668</v>
      </c>
      <c r="O27" s="509"/>
      <c r="P27" s="509"/>
    </row>
    <row r="28" spans="1:16">
      <c r="A28" s="293">
        <f t="shared" si="0"/>
        <v>23</v>
      </c>
      <c r="B28" s="707" t="s">
        <v>616</v>
      </c>
      <c r="C28" s="707" t="s">
        <v>615</v>
      </c>
      <c r="D28" s="549" t="s">
        <v>614</v>
      </c>
      <c r="E28" s="705"/>
      <c r="F28" s="705"/>
      <c r="G28" s="705"/>
      <c r="H28" s="705"/>
      <c r="I28" s="705">
        <f>SUM(E28:H28)</f>
        <v>0</v>
      </c>
      <c r="J28" s="712"/>
      <c r="K28" s="509">
        <f>+'Centralia Equity Kicker'!E33</f>
        <v>4959911.9999999991</v>
      </c>
      <c r="L28" s="705"/>
      <c r="M28" s="509">
        <f>SUM(K28:L28)</f>
        <v>4959911.9999999991</v>
      </c>
      <c r="N28" s="705">
        <f>IF(C28="v",M28*$N$11,M28*$N$9)</f>
        <v>4769481.1386719989</v>
      </c>
      <c r="O28" s="509"/>
      <c r="P28" s="509"/>
    </row>
    <row r="29" spans="1:16" ht="15" thickBot="1">
      <c r="A29" s="293">
        <f t="shared" si="0"/>
        <v>24</v>
      </c>
      <c r="B29" s="715" t="s">
        <v>613</v>
      </c>
      <c r="E29" s="716">
        <f>SUM(E23:E28)</f>
        <v>826123875.35000014</v>
      </c>
      <c r="F29" s="716">
        <f>SUM(F23:F28)</f>
        <v>0</v>
      </c>
      <c r="G29" s="716">
        <f>SUM(G23:G28)</f>
        <v>-7669040.4299999997</v>
      </c>
      <c r="H29" s="716">
        <f>SUM(H23:H28)</f>
        <v>-2076336.3000000003</v>
      </c>
      <c r="I29" s="716">
        <f>SUM(I23:I28)</f>
        <v>816378498.62000012</v>
      </c>
      <c r="J29" s="716"/>
      <c r="K29" s="716">
        <f>SUM(K23:K28)</f>
        <v>851335976.45094466</v>
      </c>
      <c r="L29" s="716">
        <f>SUM(L23:L28)</f>
        <v>-9745376.7300000004</v>
      </c>
      <c r="M29" s="716">
        <f>SUM(M23:M28)</f>
        <v>841590599.72094464</v>
      </c>
      <c r="N29" s="716">
        <f>SUM(N23:N28)</f>
        <v>814423019.34007943</v>
      </c>
      <c r="O29" s="509"/>
      <c r="P29" s="509"/>
    </row>
    <row r="30" spans="1:16" ht="15" thickTop="1">
      <c r="D30" s="713" t="s">
        <v>390</v>
      </c>
      <c r="E30" s="709">
        <f>+'[117]TY Pwr Cost'!$B$64-E29</f>
        <v>0</v>
      </c>
      <c r="F30" s="709"/>
      <c r="G30" s="709"/>
      <c r="H30" s="713" t="s">
        <v>390</v>
      </c>
      <c r="I30" s="709">
        <f>+'[117]TY Pwr Cost'!$F$66-I29</f>
        <v>0</v>
      </c>
      <c r="J30" s="509"/>
      <c r="K30" s="509"/>
      <c r="L30" s="509"/>
      <c r="M30" s="714" t="s">
        <v>390</v>
      </c>
      <c r="N30" s="709">
        <f>+'KJB-7,14 El Adj'!D26-N29</f>
        <v>0</v>
      </c>
      <c r="O30" s="509"/>
      <c r="P30" s="509"/>
    </row>
    <row r="31" spans="1:16">
      <c r="D31" s="91"/>
      <c r="E31" s="709"/>
      <c r="F31" s="709"/>
      <c r="G31" s="709"/>
      <c r="H31" s="713" t="s">
        <v>390</v>
      </c>
      <c r="I31" s="709">
        <f>'KJB-7,14 El Adj'!C26-I29</f>
        <v>0</v>
      </c>
      <c r="J31" s="509"/>
      <c r="K31" s="509"/>
      <c r="L31" s="509"/>
      <c r="M31" s="714" t="s">
        <v>390</v>
      </c>
      <c r="N31" s="709">
        <f>(M23-M18+M28)*M11+SUM(M18,M25:M27)*M9+(N29-M29)</f>
        <v>-1.1548399925231934E-7</v>
      </c>
      <c r="O31" s="509"/>
      <c r="P31" s="509"/>
    </row>
  </sheetData>
  <pageMargins left="0.7" right="0.7" top="0.75" bottom="0.75" header="0.3" footer="0.3"/>
  <pageSetup scale="6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1"/>
  <sheetViews>
    <sheetView workbookViewId="0">
      <pane xSplit="2" ySplit="12" topLeftCell="C13" activePane="bottomRight" state="frozen"/>
      <selection activeCell="G58" sqref="G58"/>
      <selection pane="topRight" activeCell="G58" sqref="G58"/>
      <selection pane="bottomLeft" activeCell="G58" sqref="G58"/>
      <selection pane="bottomRight" activeCell="C9" sqref="C9"/>
    </sheetView>
  </sheetViews>
  <sheetFormatPr defaultColWidth="9.28515625" defaultRowHeight="14.4"/>
  <cols>
    <col min="1" max="1" width="6.7109375" style="293" customWidth="1"/>
    <col min="2" max="2" width="41.85546875" style="293" customWidth="1"/>
    <col min="3" max="3" width="17.42578125" style="293" customWidth="1"/>
    <col min="4" max="4" width="12.7109375" style="293" customWidth="1"/>
    <col min="5" max="5" width="5.140625" style="293" bestFit="1" customWidth="1"/>
    <col min="6" max="6" width="14.85546875" style="293" customWidth="1"/>
    <col min="7" max="7" width="16" style="293" customWidth="1"/>
    <col min="8" max="8" width="9.28515625" style="306"/>
    <col min="9" max="9" width="15.28515625" style="306" bestFit="1" customWidth="1"/>
    <col min="10" max="10" width="13.140625" style="306" bestFit="1" customWidth="1"/>
    <col min="11" max="11" width="9.28515625" style="306"/>
    <col min="12" max="12" width="11.5703125" style="306" bestFit="1" customWidth="1"/>
    <col min="13" max="13" width="5.7109375" style="306" bestFit="1" customWidth="1"/>
    <col min="14" max="14" width="9.28515625" style="306"/>
    <col min="15" max="15" width="5.7109375" style="306" bestFit="1" customWidth="1"/>
    <col min="16" max="16" width="11.5703125" style="306" bestFit="1" customWidth="1"/>
    <col min="17" max="21" width="9.28515625" style="306"/>
    <col min="22" max="16384" width="9.28515625" style="293"/>
  </cols>
  <sheetData>
    <row r="1" spans="1:10" ht="17.399999999999999">
      <c r="A1" s="429" t="s">
        <v>732</v>
      </c>
      <c r="B1" s="283"/>
      <c r="G1" s="6" t="s">
        <v>1057</v>
      </c>
    </row>
    <row r="2" spans="1:10" ht="17.399999999999999">
      <c r="A2" s="655" t="s">
        <v>1056</v>
      </c>
      <c r="B2" s="656"/>
      <c r="G2" s="6"/>
    </row>
    <row r="3" spans="1:10" ht="15.6">
      <c r="A3" s="428"/>
      <c r="B3" s="656"/>
      <c r="D3" s="676"/>
      <c r="G3" s="280"/>
    </row>
    <row r="4" spans="1:10">
      <c r="A4" s="409" t="s">
        <v>731</v>
      </c>
      <c r="B4" s="417"/>
      <c r="C4" s="425" t="s">
        <v>730</v>
      </c>
      <c r="D4" s="657"/>
      <c r="E4" s="657"/>
      <c r="F4" s="657"/>
      <c r="G4" s="657"/>
    </row>
    <row r="5" spans="1:10">
      <c r="A5" s="409">
        <v>3</v>
      </c>
      <c r="B5" s="424" t="s">
        <v>729</v>
      </c>
      <c r="C5" s="689">
        <f>+'KJB-7,14 El Adj'!BN94</f>
        <v>199079031.3739852</v>
      </c>
      <c r="E5" s="416"/>
      <c r="F5" s="416"/>
      <c r="G5" s="416"/>
    </row>
    <row r="6" spans="1:10">
      <c r="A6" s="409">
        <v>4</v>
      </c>
      <c r="B6" s="424" t="s">
        <v>728</v>
      </c>
      <c r="C6" s="419">
        <f>+'Trans Ratebase'!C62</f>
        <v>85738601.034227908</v>
      </c>
      <c r="E6" s="416"/>
      <c r="F6" s="416"/>
      <c r="G6" s="416"/>
    </row>
    <row r="7" spans="1:10">
      <c r="A7" s="409">
        <v>5</v>
      </c>
      <c r="B7" s="424" t="s">
        <v>727</v>
      </c>
      <c r="C7" s="690">
        <f>+'KJB-7,14 El Adj'!BN73</f>
        <v>1961447671.7378278</v>
      </c>
      <c r="E7" s="416"/>
      <c r="F7" s="658"/>
      <c r="G7" s="659"/>
    </row>
    <row r="8" spans="1:10">
      <c r="A8" s="409">
        <v>6</v>
      </c>
      <c r="B8" s="408"/>
      <c r="C8" s="691">
        <f>SUM(C5:C7)</f>
        <v>2246265304.1460409</v>
      </c>
      <c r="E8" s="409"/>
      <c r="F8" s="409"/>
      <c r="G8" s="657"/>
    </row>
    <row r="9" spans="1:10">
      <c r="A9" s="409">
        <v>7</v>
      </c>
      <c r="B9" s="424" t="s">
        <v>726</v>
      </c>
      <c r="C9" s="660">
        <f>+'KJB-3,11 Def'!H19</f>
        <v>6.9699999999999998E-2</v>
      </c>
      <c r="D9" s="661"/>
      <c r="E9" s="409"/>
      <c r="F9" s="409" t="s">
        <v>686</v>
      </c>
      <c r="G9" s="409" t="s">
        <v>725</v>
      </c>
    </row>
    <row r="10" spans="1:10">
      <c r="A10" s="409">
        <v>8</v>
      </c>
      <c r="B10" s="427"/>
      <c r="C10" s="416"/>
      <c r="D10" s="409" t="s">
        <v>724</v>
      </c>
      <c r="E10" s="409"/>
      <c r="F10" s="409" t="s">
        <v>723</v>
      </c>
      <c r="G10" s="409" t="s">
        <v>723</v>
      </c>
    </row>
    <row r="11" spans="1:10">
      <c r="A11" s="409">
        <v>9</v>
      </c>
      <c r="B11" s="426"/>
      <c r="C11" s="416"/>
      <c r="D11" s="687" t="s">
        <v>722</v>
      </c>
      <c r="E11" s="688" t="s">
        <v>650</v>
      </c>
      <c r="F11" s="688" t="s">
        <v>721</v>
      </c>
      <c r="G11" s="688" t="s">
        <v>720</v>
      </c>
    </row>
    <row r="12" spans="1:10">
      <c r="A12" s="409" t="s">
        <v>719</v>
      </c>
      <c r="B12" s="424"/>
      <c r="C12" s="687" t="s">
        <v>581</v>
      </c>
      <c r="D12" s="687" t="s">
        <v>718</v>
      </c>
      <c r="E12" s="687" t="s">
        <v>717</v>
      </c>
      <c r="F12" s="688" t="s">
        <v>716</v>
      </c>
      <c r="G12" s="688" t="s">
        <v>715</v>
      </c>
    </row>
    <row r="13" spans="1:10">
      <c r="A13" s="409">
        <v>10</v>
      </c>
      <c r="B13" s="424" t="s">
        <v>714</v>
      </c>
      <c r="C13" s="689">
        <f>C5*$C$9/(1-0.21)</f>
        <v>17564314.5402111</v>
      </c>
      <c r="D13" s="418">
        <f t="shared" ref="D13:D34" si="0">+C13/$C$39</f>
        <v>0.8475674343154771</v>
      </c>
      <c r="E13" s="415" t="s">
        <v>618</v>
      </c>
      <c r="F13" s="689">
        <f>+C13</f>
        <v>17564314.5402111</v>
      </c>
      <c r="G13" s="662">
        <v>0</v>
      </c>
      <c r="I13" s="863"/>
      <c r="J13" s="509"/>
    </row>
    <row r="14" spans="1:10">
      <c r="A14" s="409" t="s">
        <v>713</v>
      </c>
      <c r="B14" s="424" t="s">
        <v>712</v>
      </c>
      <c r="C14" s="419">
        <f>+'Power Cost Bridge to A-1'!N28</f>
        <v>4769481.1386719989</v>
      </c>
      <c r="D14" s="418">
        <f t="shared" si="0"/>
        <v>0.23015170233177235</v>
      </c>
      <c r="E14" s="415" t="s">
        <v>615</v>
      </c>
      <c r="F14" s="416"/>
      <c r="G14" s="658">
        <f>+C14</f>
        <v>4769481.1386719989</v>
      </c>
      <c r="I14" s="863"/>
      <c r="J14" s="509"/>
    </row>
    <row r="15" spans="1:10">
      <c r="A15" s="409">
        <v>11</v>
      </c>
      <c r="B15" s="408" t="s">
        <v>711</v>
      </c>
      <c r="C15" s="411">
        <f>+C6*C9/(1-0.21)</f>
        <v>7564532.2684628917</v>
      </c>
      <c r="D15" s="418">
        <f t="shared" si="0"/>
        <v>0.36502712314218622</v>
      </c>
      <c r="E15" s="415" t="s">
        <v>618</v>
      </c>
      <c r="F15" s="658">
        <f>+C15</f>
        <v>7564532.2684628917</v>
      </c>
      <c r="G15" s="416"/>
      <c r="I15" s="863"/>
      <c r="J15" s="509"/>
    </row>
    <row r="16" spans="1:10">
      <c r="A16" s="409">
        <v>12</v>
      </c>
      <c r="B16" s="408" t="s">
        <v>710</v>
      </c>
      <c r="C16" s="419">
        <f>C7*$C$9/(1-0.21)</f>
        <v>173054307.24066657</v>
      </c>
      <c r="D16" s="418">
        <f t="shared" si="0"/>
        <v>8.3507497459932871</v>
      </c>
      <c r="E16" s="415" t="s">
        <v>618</v>
      </c>
      <c r="F16" s="419">
        <f>+C16</f>
        <v>173054307.24066657</v>
      </c>
      <c r="G16" s="416"/>
      <c r="I16" s="863"/>
      <c r="J16" s="509"/>
    </row>
    <row r="17" spans="1:10">
      <c r="A17" s="409">
        <v>13</v>
      </c>
      <c r="B17" s="408" t="s">
        <v>1059</v>
      </c>
      <c r="C17" s="419">
        <f>+'Power Cost Bridge to A-1'!N15</f>
        <v>69962949.456452519</v>
      </c>
      <c r="D17" s="418">
        <f t="shared" si="0"/>
        <v>3.3760678466668006</v>
      </c>
      <c r="E17" s="415" t="s">
        <v>615</v>
      </c>
      <c r="F17" s="419"/>
      <c r="G17" s="419">
        <f>+C17</f>
        <v>69962949.456452519</v>
      </c>
      <c r="I17" s="293"/>
      <c r="J17" s="293"/>
    </row>
    <row r="18" spans="1:10">
      <c r="A18" s="409">
        <v>14</v>
      </c>
      <c r="B18" s="408" t="s">
        <v>1060</v>
      </c>
      <c r="C18" s="419">
        <f>+'Power Cost Bridge to A-1'!N17</f>
        <v>378349379.60972166</v>
      </c>
      <c r="D18" s="418">
        <f t="shared" si="0"/>
        <v>18.257280249480782</v>
      </c>
      <c r="E18" s="415" t="s">
        <v>615</v>
      </c>
      <c r="F18" s="419"/>
      <c r="G18" s="419">
        <f>+C18</f>
        <v>378349379.60972166</v>
      </c>
      <c r="I18" s="293"/>
      <c r="J18" s="293"/>
    </row>
    <row r="19" spans="1:10">
      <c r="A19" s="409">
        <v>15</v>
      </c>
      <c r="B19" s="408" t="s">
        <v>709</v>
      </c>
      <c r="C19" s="419">
        <f>+'Power Cost Bridge to A-1'!N18+'KJB-6,13 Cmn Adj'!AW14+'KJB-6,13 Cmn Adj'!CC14+'KJB-7,14 El Adj'!BM17</f>
        <v>7238267.1874165451</v>
      </c>
      <c r="D19" s="418">
        <f t="shared" si="0"/>
        <v>0.34928317497864692</v>
      </c>
      <c r="E19" s="415" t="s">
        <v>618</v>
      </c>
      <c r="F19" s="419">
        <f>+C19</f>
        <v>7238267.1874165451</v>
      </c>
      <c r="G19" s="416"/>
      <c r="I19" s="293"/>
      <c r="J19" s="293"/>
    </row>
    <row r="20" spans="1:10">
      <c r="A20" s="409" t="s">
        <v>708</v>
      </c>
      <c r="B20" s="423" t="s">
        <v>707</v>
      </c>
      <c r="C20" s="419">
        <f>SUM('KJB-7,14 El Adj'!BL19:BM19)</f>
        <v>8206061.1260157973</v>
      </c>
      <c r="D20" s="418">
        <f t="shared" si="0"/>
        <v>0.39598415061915598</v>
      </c>
      <c r="E20" s="415" t="s">
        <v>618</v>
      </c>
      <c r="F20" s="419">
        <f>+C20</f>
        <v>8206061.1260157973</v>
      </c>
      <c r="G20" s="416"/>
      <c r="I20" s="293"/>
      <c r="J20" s="293"/>
    </row>
    <row r="21" spans="1:10">
      <c r="A21" s="409" t="s">
        <v>706</v>
      </c>
      <c r="B21" s="423" t="s">
        <v>705</v>
      </c>
      <c r="C21" s="419">
        <f>SUM('KJB-7,14 El Adj'!BL21:BM21)</f>
        <v>2763777.09</v>
      </c>
      <c r="D21" s="418">
        <f t="shared" si="0"/>
        <v>0.13336628946312651</v>
      </c>
      <c r="E21" s="415" t="s">
        <v>618</v>
      </c>
      <c r="F21" s="419">
        <f>+C21</f>
        <v>2763777.09</v>
      </c>
      <c r="G21" s="416"/>
      <c r="I21" s="293"/>
      <c r="J21" s="293"/>
    </row>
    <row r="22" spans="1:10">
      <c r="A22" s="409" t="s">
        <v>704</v>
      </c>
      <c r="B22" s="423" t="s">
        <v>703</v>
      </c>
      <c r="C22" s="419">
        <f>SUM('KJB-7,14 El Adj'!BL31:BM31)</f>
        <v>1262663.2680056884</v>
      </c>
      <c r="D22" s="418">
        <f t="shared" si="0"/>
        <v>6.092991924153475E-2</v>
      </c>
      <c r="E22" s="415" t="s">
        <v>615</v>
      </c>
      <c r="F22" s="419"/>
      <c r="G22" s="419">
        <f>+C22</f>
        <v>1262663.2680056884</v>
      </c>
      <c r="I22" s="293"/>
      <c r="J22" s="293"/>
    </row>
    <row r="23" spans="1:10">
      <c r="A23" s="409" t="s">
        <v>702</v>
      </c>
      <c r="B23" s="423" t="s">
        <v>701</v>
      </c>
      <c r="C23" s="419">
        <f>SUM('KJB-7,14 El Adj'!BL32:BM32)</f>
        <v>2119540.3036357597</v>
      </c>
      <c r="D23" s="418">
        <f t="shared" si="0"/>
        <v>0.1022785906599471</v>
      </c>
      <c r="E23" s="415" t="s">
        <v>618</v>
      </c>
      <c r="F23" s="419">
        <f>+C23</f>
        <v>2119540.3036357597</v>
      </c>
      <c r="G23" s="419"/>
      <c r="I23" s="293"/>
      <c r="J23" s="293"/>
    </row>
    <row r="24" spans="1:10">
      <c r="A24" s="409" t="s">
        <v>700</v>
      </c>
      <c r="B24" s="423" t="s">
        <v>699</v>
      </c>
      <c r="C24" s="419">
        <f>+'Power Cost Bridge to A-1'!N19</f>
        <v>313332.07420681993</v>
      </c>
      <c r="D24" s="418">
        <f t="shared" si="0"/>
        <v>1.5119864861007507E-2</v>
      </c>
      <c r="E24" s="415" t="s">
        <v>615</v>
      </c>
      <c r="F24" s="416"/>
      <c r="G24" s="658">
        <f>+C24</f>
        <v>313332.07420681993</v>
      </c>
      <c r="I24" s="293"/>
      <c r="J24" s="293"/>
    </row>
    <row r="25" spans="1:10">
      <c r="A25" s="409">
        <v>16</v>
      </c>
      <c r="B25" s="408" t="s">
        <v>1061</v>
      </c>
      <c r="C25" s="419">
        <f>+'Power Cost Bridge to A-1'!N16</f>
        <v>171115373.90212974</v>
      </c>
      <c r="D25" s="418">
        <f t="shared" si="0"/>
        <v>8.2571863592018406</v>
      </c>
      <c r="E25" s="415" t="s">
        <v>615</v>
      </c>
      <c r="F25" s="416"/>
      <c r="G25" s="419">
        <f>+C25</f>
        <v>171115373.90212974</v>
      </c>
      <c r="I25" s="293"/>
      <c r="J25" s="293"/>
    </row>
    <row r="26" spans="1:10">
      <c r="A26" s="409">
        <v>17</v>
      </c>
      <c r="B26" s="408" t="s">
        <v>1062</v>
      </c>
      <c r="C26" s="419">
        <f>+'Power Cost Bridge to A-1'!N20</f>
        <v>108374278.4084733</v>
      </c>
      <c r="D26" s="418">
        <f t="shared" si="0"/>
        <v>5.2296096660175699</v>
      </c>
      <c r="E26" s="415" t="s">
        <v>615</v>
      </c>
      <c r="F26" s="416"/>
      <c r="G26" s="419">
        <f>+C26</f>
        <v>108374278.4084733</v>
      </c>
      <c r="I26" s="293"/>
      <c r="J26" s="293"/>
    </row>
    <row r="27" spans="1:10">
      <c r="A27" s="409">
        <v>18</v>
      </c>
      <c r="B27" s="408" t="s">
        <v>698</v>
      </c>
      <c r="C27" s="419">
        <f>+'Power Cost Bridge to A-1'!N27</f>
        <v>-11639833.365925668</v>
      </c>
      <c r="D27" s="418">
        <f t="shared" si="0"/>
        <v>-0.56168111082453498</v>
      </c>
      <c r="E27" s="415" t="s">
        <v>618</v>
      </c>
      <c r="F27" s="419">
        <f>+C27</f>
        <v>-11639833.365925668</v>
      </c>
      <c r="G27" s="419"/>
      <c r="I27" s="293"/>
      <c r="J27" s="293"/>
    </row>
    <row r="28" spans="1:10">
      <c r="A28" s="409">
        <v>19</v>
      </c>
      <c r="B28" s="408" t="s">
        <v>622</v>
      </c>
      <c r="C28" s="419">
        <f>+Summary!AT32</f>
        <v>138209148.65181684</v>
      </c>
      <c r="D28" s="418">
        <f t="shared" si="0"/>
        <v>6.6692937691116345</v>
      </c>
      <c r="E28" s="415" t="s">
        <v>618</v>
      </c>
      <c r="F28" s="419">
        <f>+C28</f>
        <v>138209148.65181684</v>
      </c>
      <c r="G28" s="419"/>
      <c r="I28" s="293"/>
      <c r="J28" s="293"/>
    </row>
    <row r="29" spans="1:10">
      <c r="A29" s="409">
        <v>20</v>
      </c>
      <c r="B29" s="408" t="s">
        <v>697</v>
      </c>
      <c r="C29" s="419">
        <f>-Summary!AT19</f>
        <v>-36228866.83523047</v>
      </c>
      <c r="D29" s="418">
        <f t="shared" si="0"/>
        <v>-1.7482269314521348</v>
      </c>
      <c r="E29" s="415" t="s">
        <v>615</v>
      </c>
      <c r="F29" s="419"/>
      <c r="G29" s="419">
        <f>+C29</f>
        <v>-36228866.83523047</v>
      </c>
      <c r="I29" s="293"/>
      <c r="J29" s="293"/>
    </row>
    <row r="30" spans="1:10">
      <c r="A30" s="422">
        <v>21</v>
      </c>
      <c r="B30" s="421" t="s">
        <v>696</v>
      </c>
      <c r="C30" s="419">
        <f>+'Power Cost Bridge to A-1'!N22</f>
        <v>-16223873.273980575</v>
      </c>
      <c r="D30" s="418">
        <f t="shared" si="0"/>
        <v>-0.78288433140994562</v>
      </c>
      <c r="E30" s="415" t="s">
        <v>615</v>
      </c>
      <c r="F30" s="419"/>
      <c r="G30" s="419">
        <f>+C30</f>
        <v>-16223873.273980575</v>
      </c>
      <c r="I30" s="293"/>
      <c r="J30" s="293"/>
    </row>
    <row r="31" spans="1:10">
      <c r="A31" s="409">
        <v>22</v>
      </c>
      <c r="B31" s="408" t="s">
        <v>695</v>
      </c>
      <c r="C31" s="419">
        <f>+'Power Cost Bridge to A-1'!N26</f>
        <v>662134.87</v>
      </c>
      <c r="D31" s="418">
        <f t="shared" si="0"/>
        <v>3.1951372292491807E-2</v>
      </c>
      <c r="E31" s="415" t="s">
        <v>618</v>
      </c>
      <c r="F31" s="419">
        <f>+C31</f>
        <v>662134.87</v>
      </c>
      <c r="G31" s="416"/>
      <c r="I31" s="293"/>
      <c r="J31" s="293"/>
    </row>
    <row r="32" spans="1:10">
      <c r="A32" s="409">
        <v>23</v>
      </c>
      <c r="B32" s="420" t="s">
        <v>694</v>
      </c>
      <c r="C32" s="419">
        <f>SUM('KJB-7,14 El Adj'!BL28:BM28)</f>
        <v>161583689.16694248</v>
      </c>
      <c r="D32" s="418">
        <f t="shared" si="0"/>
        <v>7.7972341329301305</v>
      </c>
      <c r="E32" s="415" t="s">
        <v>618</v>
      </c>
      <c r="F32" s="419">
        <f>+C32</f>
        <v>161583689.16694248</v>
      </c>
      <c r="G32" s="416"/>
      <c r="I32" s="293"/>
      <c r="J32" s="293"/>
    </row>
    <row r="33" spans="1:10">
      <c r="A33" s="409">
        <v>24</v>
      </c>
      <c r="B33" s="417" t="s">
        <v>693</v>
      </c>
      <c r="C33" s="419">
        <f>+'Trans Ratebase'!F62</f>
        <v>3490805.0455442886</v>
      </c>
      <c r="D33" s="418">
        <f t="shared" si="0"/>
        <v>0.16844908290465715</v>
      </c>
      <c r="E33" s="415" t="s">
        <v>618</v>
      </c>
      <c r="F33" s="658">
        <f>+C33</f>
        <v>3490805.0455442886</v>
      </c>
      <c r="G33" s="416"/>
      <c r="I33" s="293"/>
      <c r="J33" s="293"/>
    </row>
    <row r="34" spans="1:10">
      <c r="A34" s="409">
        <f t="shared" ref="A34:A45" si="1">+A33+1</f>
        <v>25</v>
      </c>
      <c r="B34" s="417" t="s">
        <v>1063</v>
      </c>
      <c r="C34" s="419">
        <f>+F57</f>
        <v>19415532.153878614</v>
      </c>
      <c r="D34" s="418">
        <f t="shared" si="0"/>
        <v>0.93689809163112181</v>
      </c>
      <c r="E34" s="415" t="s">
        <v>618</v>
      </c>
      <c r="F34" s="419">
        <f>+C34</f>
        <v>19415532.153878614</v>
      </c>
      <c r="G34" s="416"/>
      <c r="I34" s="293"/>
      <c r="J34" s="293"/>
    </row>
    <row r="35" spans="1:10">
      <c r="A35" s="409">
        <f t="shared" si="1"/>
        <v>26</v>
      </c>
      <c r="B35" s="663" t="s">
        <v>692</v>
      </c>
      <c r="C35" s="414"/>
      <c r="D35" s="414"/>
      <c r="E35" s="415"/>
      <c r="F35" s="414"/>
      <c r="G35" s="414"/>
    </row>
    <row r="36" spans="1:10">
      <c r="A36" s="409">
        <f t="shared" si="1"/>
        <v>27</v>
      </c>
      <c r="B36" s="413" t="s">
        <v>691</v>
      </c>
      <c r="C36" s="692">
        <f>SUM(C13:C35)</f>
        <v>1211926994.0271161</v>
      </c>
      <c r="D36" s="693">
        <f>SUM(D13:D35)</f>
        <v>58.48163619215655</v>
      </c>
      <c r="E36" s="693"/>
      <c r="F36" s="692">
        <f>SUM(F13:F35)</f>
        <v>530232276.27866518</v>
      </c>
      <c r="G36" s="692">
        <f>SUM(G13:G35)</f>
        <v>681694717.74845052</v>
      </c>
    </row>
    <row r="37" spans="1:10">
      <c r="A37" s="409">
        <f t="shared" si="1"/>
        <v>28</v>
      </c>
      <c r="B37" s="408" t="s">
        <v>690</v>
      </c>
      <c r="C37" s="412">
        <f>+'KJB-3,11 Def'!M19</f>
        <v>0.95238599999999995</v>
      </c>
      <c r="D37" s="412">
        <f>+C37</f>
        <v>0.95238599999999995</v>
      </c>
      <c r="E37" s="412"/>
      <c r="F37" s="664">
        <f>+D37</f>
        <v>0.95238599999999995</v>
      </c>
      <c r="G37" s="664">
        <f>+F37</f>
        <v>0.95238599999999995</v>
      </c>
    </row>
    <row r="38" spans="1:10">
      <c r="A38" s="409">
        <f t="shared" si="1"/>
        <v>29</v>
      </c>
      <c r="B38" s="408" t="s">
        <v>682</v>
      </c>
      <c r="C38" s="692">
        <f>+C36/C37</f>
        <v>1272516599.3904951</v>
      </c>
      <c r="D38" s="693">
        <f>+D36/C37</f>
        <v>61.405392553183852</v>
      </c>
      <c r="E38" s="693"/>
      <c r="F38" s="692">
        <f>+F36/F37</f>
        <v>556740939.36561978</v>
      </c>
      <c r="G38" s="692">
        <f>+G36/G37</f>
        <v>715775660.02487493</v>
      </c>
    </row>
    <row r="39" spans="1:10">
      <c r="A39" s="409">
        <f t="shared" si="1"/>
        <v>30</v>
      </c>
      <c r="B39" s="408" t="s">
        <v>689</v>
      </c>
      <c r="C39" s="411">
        <f>+'[109]Variable Cost Production Factor'!$F$26</f>
        <v>20723206</v>
      </c>
      <c r="D39" s="410" t="s">
        <v>688</v>
      </c>
      <c r="E39" s="410"/>
      <c r="F39" s="416"/>
      <c r="G39" s="416"/>
    </row>
    <row r="40" spans="1:10">
      <c r="A40" s="409">
        <f t="shared" si="1"/>
        <v>31</v>
      </c>
      <c r="B40" s="424"/>
      <c r="C40" s="662"/>
      <c r="D40" s="665" t="s">
        <v>687</v>
      </c>
      <c r="E40" s="665"/>
      <c r="F40" s="665" t="s">
        <v>686</v>
      </c>
      <c r="G40" s="665" t="s">
        <v>685</v>
      </c>
    </row>
    <row r="41" spans="1:10">
      <c r="A41" s="409">
        <f t="shared" si="1"/>
        <v>32</v>
      </c>
      <c r="B41" s="408" t="s">
        <v>684</v>
      </c>
      <c r="C41" s="657"/>
      <c r="D41" s="657"/>
      <c r="E41" s="657"/>
      <c r="F41" s="657"/>
      <c r="G41" s="657"/>
    </row>
    <row r="42" spans="1:10">
      <c r="A42" s="409">
        <f t="shared" si="1"/>
        <v>33</v>
      </c>
      <c r="B42" s="408" t="s">
        <v>683</v>
      </c>
      <c r="C42" s="666"/>
      <c r="D42" s="694">
        <f>+F42+G42</f>
        <v>58.481636192156543</v>
      </c>
      <c r="E42" s="694"/>
      <c r="F42" s="694">
        <f>+F36/$C$39</f>
        <v>25.586401847217328</v>
      </c>
      <c r="G42" s="694">
        <f>+G36/$C$39</f>
        <v>32.895234344939219</v>
      </c>
    </row>
    <row r="43" spans="1:10">
      <c r="A43" s="409">
        <f t="shared" si="1"/>
        <v>34</v>
      </c>
      <c r="B43" s="408" t="s">
        <v>682</v>
      </c>
      <c r="C43" s="657"/>
      <c r="D43" s="694">
        <f>+F43+G43</f>
        <v>61.405392553183837</v>
      </c>
      <c r="E43" s="694"/>
      <c r="F43" s="694">
        <f>+F38/$C$39</f>
        <v>26.865579552006565</v>
      </c>
      <c r="G43" s="694">
        <f>+G38/$C$39</f>
        <v>34.539813001177272</v>
      </c>
    </row>
    <row r="44" spans="1:10">
      <c r="A44" s="409">
        <f t="shared" si="1"/>
        <v>35</v>
      </c>
      <c r="B44" s="408"/>
      <c r="C44" s="657"/>
      <c r="D44" s="657"/>
      <c r="E44" s="657"/>
      <c r="F44" s="657"/>
      <c r="G44" s="657"/>
    </row>
    <row r="45" spans="1:10">
      <c r="A45" s="409">
        <f t="shared" si="1"/>
        <v>36</v>
      </c>
      <c r="B45" s="408" t="s">
        <v>681</v>
      </c>
      <c r="C45" s="657"/>
      <c r="D45" s="657"/>
      <c r="E45" s="657"/>
      <c r="F45" s="657"/>
      <c r="G45" s="657"/>
    </row>
    <row r="46" spans="1:10">
      <c r="B46" s="50"/>
    </row>
    <row r="47" spans="1:10" ht="15" thickBot="1">
      <c r="B47" s="667"/>
      <c r="C47" s="556"/>
      <c r="D47" s="668" t="s">
        <v>680</v>
      </c>
      <c r="E47" s="668"/>
      <c r="F47" s="668" t="s">
        <v>679</v>
      </c>
    </row>
    <row r="48" spans="1:10">
      <c r="B48" s="669" t="s">
        <v>678</v>
      </c>
      <c r="C48" s="407"/>
      <c r="D48" s="670" t="s">
        <v>677</v>
      </c>
      <c r="E48" s="670"/>
      <c r="F48" s="671">
        <f>+'Power Cost Bridge to A-1'!N9</f>
        <v>1</v>
      </c>
    </row>
    <row r="49" spans="1:7">
      <c r="B49" s="672" t="s">
        <v>676</v>
      </c>
      <c r="C49" s="673">
        <v>407</v>
      </c>
      <c r="D49" s="674">
        <f>+'KJB-7,14 El Adj'!BB23</f>
        <v>6553640.5497812936</v>
      </c>
      <c r="E49" s="674"/>
      <c r="F49" s="675">
        <f t="shared" ref="F49:F56" si="2">+D49*$F$48</f>
        <v>6553640.5497812936</v>
      </c>
      <c r="G49" s="676"/>
    </row>
    <row r="50" spans="1:7">
      <c r="B50" s="677" t="s">
        <v>398</v>
      </c>
      <c r="C50" s="668">
        <v>407.3</v>
      </c>
      <c r="D50" s="678">
        <f>+'KJB-7,14 El Adj'!AC45</f>
        <v>687420</v>
      </c>
      <c r="E50" s="678"/>
      <c r="F50" s="679">
        <f t="shared" si="2"/>
        <v>687420</v>
      </c>
      <c r="G50" s="676"/>
    </row>
    <row r="51" spans="1:7">
      <c r="B51" s="677" t="s">
        <v>675</v>
      </c>
      <c r="C51" s="668">
        <v>407.3</v>
      </c>
      <c r="D51" s="678">
        <f>+'KJB-7,14 El Adj'!AC40</f>
        <v>2885052</v>
      </c>
      <c r="E51" s="678"/>
      <c r="F51" s="679">
        <f t="shared" si="2"/>
        <v>2885052</v>
      </c>
      <c r="G51" s="676"/>
    </row>
    <row r="52" spans="1:7">
      <c r="B52" s="680" t="s">
        <v>674</v>
      </c>
      <c r="C52" s="668">
        <v>407.3</v>
      </c>
      <c r="D52" s="678">
        <f>+'KJB-7,14 El Adj'!AC49</f>
        <v>4520422.508572978</v>
      </c>
      <c r="E52" s="678"/>
      <c r="F52" s="679">
        <f t="shared" si="2"/>
        <v>4520422.508572978</v>
      </c>
      <c r="G52" s="676"/>
    </row>
    <row r="53" spans="1:7">
      <c r="B53" s="680" t="s">
        <v>673</v>
      </c>
      <c r="C53" s="668">
        <v>407.3</v>
      </c>
      <c r="D53" s="678">
        <f>+'KJB-7,14 El Adj'!AC47</f>
        <v>561126.34087998548</v>
      </c>
      <c r="E53" s="678"/>
      <c r="F53" s="679">
        <f t="shared" si="2"/>
        <v>561126.34087998548</v>
      </c>
      <c r="G53" s="676"/>
    </row>
    <row r="54" spans="1:7">
      <c r="B54" s="680" t="s">
        <v>672</v>
      </c>
      <c r="C54" s="668">
        <v>407.3</v>
      </c>
      <c r="D54" s="678">
        <f>+'KJB-7,14 El Adj'!AC48</f>
        <v>2203436.1529896799</v>
      </c>
      <c r="E54" s="678"/>
      <c r="F54" s="679">
        <f t="shared" si="2"/>
        <v>2203436.1529896799</v>
      </c>
      <c r="G54" s="676"/>
    </row>
    <row r="55" spans="1:7">
      <c r="B55" s="680" t="s">
        <v>671</v>
      </c>
      <c r="C55" s="668">
        <v>407.4</v>
      </c>
      <c r="D55" s="678">
        <f>+'KJB-7,14 El Adj'!AC50+'KJB-7,14 El Adj'!AC51</f>
        <v>-1781873.2383453234</v>
      </c>
      <c r="E55" s="678"/>
      <c r="F55" s="679">
        <f t="shared" si="2"/>
        <v>-1781873.2383453234</v>
      </c>
      <c r="G55" s="676"/>
    </row>
    <row r="56" spans="1:7">
      <c r="B56" s="680" t="s">
        <v>670</v>
      </c>
      <c r="C56" s="668">
        <v>407</v>
      </c>
      <c r="D56" s="681">
        <f>+'KJB-7,14 El Adj'!AC52</f>
        <v>3786307.8400000003</v>
      </c>
      <c r="E56" s="681"/>
      <c r="F56" s="682">
        <f t="shared" si="2"/>
        <v>3786307.8400000003</v>
      </c>
      <c r="G56" s="676"/>
    </row>
    <row r="57" spans="1:7">
      <c r="B57" s="677" t="s">
        <v>669</v>
      </c>
      <c r="C57" s="406"/>
      <c r="D57" s="681">
        <f>SUM(D49:D56)</f>
        <v>19415532.153878614</v>
      </c>
      <c r="E57" s="681"/>
      <c r="F57" s="682">
        <f>SUM(F49:F56)</f>
        <v>19415532.153878614</v>
      </c>
      <c r="G57" s="676">
        <f>+SUM('KJB-7,14 El Adj'!BL47:BM47)-F57</f>
        <v>0</v>
      </c>
    </row>
    <row r="58" spans="1:7" ht="15" thickBot="1">
      <c r="B58" s="405"/>
      <c r="C58" s="683" t="s">
        <v>668</v>
      </c>
      <c r="D58" s="684">
        <f>+'KJB-7,14 El Adj'!AC53-D57</f>
        <v>0</v>
      </c>
      <c r="E58" s="684"/>
      <c r="F58" s="685">
        <f>+F57/D57-F48</f>
        <v>0</v>
      </c>
    </row>
    <row r="59" spans="1:7">
      <c r="A59" s="306"/>
      <c r="B59" s="306"/>
      <c r="C59" s="306"/>
      <c r="D59" s="306"/>
      <c r="E59" s="306"/>
      <c r="F59" s="306"/>
    </row>
    <row r="60" spans="1:7">
      <c r="A60" s="306"/>
      <c r="B60" s="306"/>
      <c r="C60" s="306"/>
      <c r="D60" s="306"/>
      <c r="E60" s="306"/>
      <c r="F60" s="306"/>
    </row>
    <row r="61" spans="1:7">
      <c r="B61" s="686"/>
      <c r="C61" s="404"/>
      <c r="D61" s="404"/>
      <c r="E61" s="404"/>
      <c r="F61" s="404"/>
    </row>
  </sheetData>
  <pageMargins left="0.7" right="0.7" top="0.75" bottom="0.75" header="0.3" footer="0.3"/>
  <pageSetup scale="8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1"/>
  <sheetViews>
    <sheetView workbookViewId="0">
      <selection activeCell="H62" sqref="H62"/>
    </sheetView>
  </sheetViews>
  <sheetFormatPr defaultRowHeight="10.199999999999999"/>
  <cols>
    <col min="1" max="1" width="32" style="339" customWidth="1"/>
    <col min="2" max="4" width="15.7109375" style="339" customWidth="1"/>
    <col min="5" max="5" width="14.85546875" style="339" customWidth="1"/>
    <col min="6" max="6" width="12.28515625" style="339" bestFit="1" customWidth="1"/>
    <col min="7" max="7" width="10.85546875" style="339" bestFit="1" customWidth="1"/>
    <col min="8" max="8" width="15.5703125" style="339" bestFit="1" customWidth="1"/>
    <col min="9" max="9" width="14.5703125" style="296" bestFit="1" customWidth="1"/>
    <col min="10" max="10" width="30.140625" style="296" customWidth="1"/>
    <col min="11" max="16384" width="9.140625" style="339"/>
  </cols>
  <sheetData>
    <row r="1" spans="1:9" ht="40.200000000000003" thickBot="1">
      <c r="A1" s="535"/>
      <c r="B1" s="533"/>
      <c r="C1" s="534"/>
      <c r="D1" s="619" t="s">
        <v>1008</v>
      </c>
      <c r="E1"/>
      <c r="F1"/>
      <c r="G1"/>
      <c r="H1"/>
      <c r="I1"/>
    </row>
    <row r="2" spans="1:9" ht="55.5" customHeight="1" thickBot="1">
      <c r="A2" s="532" t="s">
        <v>901</v>
      </c>
      <c r="B2" s="530" t="s">
        <v>900</v>
      </c>
      <c r="C2" s="531" t="s">
        <v>899</v>
      </c>
      <c r="D2" s="530" t="s">
        <v>898</v>
      </c>
      <c r="E2"/>
      <c r="F2"/>
      <c r="G2"/>
      <c r="H2"/>
      <c r="I2"/>
    </row>
    <row r="3" spans="1:9" ht="13.2">
      <c r="A3" s="525" t="s">
        <v>897</v>
      </c>
      <c r="B3" s="529">
        <v>23127394.109999999</v>
      </c>
      <c r="C3" s="529">
        <v>3088659.6953471471</v>
      </c>
      <c r="D3" s="529">
        <v>26216053.805347145</v>
      </c>
      <c r="E3"/>
      <c r="F3"/>
      <c r="G3"/>
      <c r="H3"/>
      <c r="I3"/>
    </row>
    <row r="4" spans="1:9" ht="13.2">
      <c r="A4" s="525" t="s">
        <v>896</v>
      </c>
      <c r="B4" s="524">
        <v>16143245.590000002</v>
      </c>
      <c r="C4" s="523">
        <v>2073770.9055622867</v>
      </c>
      <c r="D4" s="523">
        <v>18217016.495562289</v>
      </c>
      <c r="E4"/>
      <c r="F4"/>
      <c r="G4"/>
      <c r="H4"/>
      <c r="I4"/>
    </row>
    <row r="5" spans="1:9" ht="13.2">
      <c r="A5" s="525" t="s">
        <v>895</v>
      </c>
      <c r="B5" s="524">
        <v>4763084.3</v>
      </c>
      <c r="C5" s="523">
        <v>0</v>
      </c>
      <c r="D5" s="528">
        <v>4763084.3</v>
      </c>
      <c r="E5"/>
      <c r="F5"/>
      <c r="G5"/>
      <c r="H5"/>
      <c r="I5"/>
    </row>
    <row r="6" spans="1:9" ht="13.2">
      <c r="A6" s="525" t="s">
        <v>894</v>
      </c>
      <c r="B6" s="524">
        <v>4413567.4699999988</v>
      </c>
      <c r="C6" s="523">
        <v>0</v>
      </c>
      <c r="D6" s="523">
        <v>4413567.4699999988</v>
      </c>
      <c r="E6"/>
      <c r="F6"/>
      <c r="G6"/>
      <c r="H6"/>
      <c r="I6"/>
    </row>
    <row r="7" spans="1:9" ht="13.2">
      <c r="A7" s="525" t="s">
        <v>893</v>
      </c>
      <c r="B7" s="524">
        <v>2499721.8699999996</v>
      </c>
      <c r="C7" s="523">
        <v>0</v>
      </c>
      <c r="D7" s="523">
        <v>2499721.8699999996</v>
      </c>
      <c r="E7"/>
      <c r="F7"/>
      <c r="G7"/>
      <c r="H7"/>
      <c r="I7"/>
    </row>
    <row r="8" spans="1:9" ht="13.2">
      <c r="A8" s="525" t="s">
        <v>892</v>
      </c>
      <c r="B8" s="524">
        <v>10335.439999999999</v>
      </c>
      <c r="C8" s="523">
        <v>-10335.439999999999</v>
      </c>
      <c r="D8" s="523">
        <v>0</v>
      </c>
      <c r="E8"/>
      <c r="F8"/>
      <c r="G8"/>
      <c r="H8"/>
      <c r="I8"/>
    </row>
    <row r="9" spans="1:9" ht="13.2">
      <c r="A9" s="525" t="s">
        <v>891</v>
      </c>
      <c r="B9" s="524">
        <v>5169223.7300000153</v>
      </c>
      <c r="C9" s="523">
        <v>0</v>
      </c>
      <c r="D9" s="523">
        <v>5169223.7300000153</v>
      </c>
      <c r="E9"/>
      <c r="F9"/>
      <c r="G9"/>
      <c r="H9"/>
      <c r="I9"/>
    </row>
    <row r="10" spans="1:9" ht="13.2">
      <c r="A10" s="525" t="s">
        <v>890</v>
      </c>
      <c r="B10" s="524">
        <v>403705.68</v>
      </c>
      <c r="C10" s="523">
        <v>0</v>
      </c>
      <c r="D10" s="523">
        <v>403705.68</v>
      </c>
      <c r="E10"/>
      <c r="F10"/>
      <c r="G10"/>
      <c r="H10"/>
      <c r="I10"/>
    </row>
    <row r="11" spans="1:9" ht="13.2">
      <c r="A11" s="525" t="s">
        <v>889</v>
      </c>
      <c r="B11" s="524">
        <v>6507378.4500000011</v>
      </c>
      <c r="C11" s="523">
        <v>254158.79229494184</v>
      </c>
      <c r="D11" s="523">
        <v>6761537.242294943</v>
      </c>
      <c r="E11"/>
      <c r="F11"/>
      <c r="G11"/>
      <c r="H11"/>
      <c r="I11"/>
    </row>
    <row r="12" spans="1:9" ht="13.2">
      <c r="A12" s="525" t="s">
        <v>888</v>
      </c>
      <c r="B12" s="524">
        <v>10879886.550000001</v>
      </c>
      <c r="C12" s="523">
        <v>375984.09590857523</v>
      </c>
      <c r="D12" s="523">
        <v>11255870.645908576</v>
      </c>
      <c r="E12"/>
      <c r="F12"/>
      <c r="G12"/>
      <c r="H12"/>
      <c r="I12"/>
    </row>
    <row r="13" spans="1:9" ht="13.2">
      <c r="A13" s="525" t="s">
        <v>887</v>
      </c>
      <c r="B13" s="524">
        <v>1278119.46</v>
      </c>
      <c r="C13" s="523">
        <v>-142219.02412943274</v>
      </c>
      <c r="D13" s="523">
        <v>1135900.4358705673</v>
      </c>
      <c r="E13"/>
      <c r="F13"/>
      <c r="G13"/>
      <c r="H13"/>
      <c r="I13"/>
    </row>
    <row r="14" spans="1:9" ht="13.2">
      <c r="A14" s="527" t="s">
        <v>886</v>
      </c>
      <c r="B14" s="524">
        <v>12395839.389999999</v>
      </c>
      <c r="C14" s="523">
        <v>2656948.4889151156</v>
      </c>
      <c r="D14" s="523">
        <v>15052787.878915114</v>
      </c>
      <c r="E14"/>
      <c r="F14"/>
      <c r="G14"/>
      <c r="H14"/>
      <c r="I14"/>
    </row>
    <row r="15" spans="1:9" ht="13.2">
      <c r="A15" s="525" t="s">
        <v>885</v>
      </c>
      <c r="B15" s="524">
        <v>149180.72000000003</v>
      </c>
      <c r="C15" s="523">
        <v>0</v>
      </c>
      <c r="D15" s="523">
        <v>149180.72000000003</v>
      </c>
      <c r="E15"/>
      <c r="F15"/>
      <c r="G15"/>
      <c r="H15"/>
      <c r="I15"/>
    </row>
    <row r="16" spans="1:9" ht="13.2">
      <c r="A16" s="525" t="s">
        <v>884</v>
      </c>
      <c r="B16" s="524">
        <v>4456796.5500000101</v>
      </c>
      <c r="C16" s="523">
        <v>1653961.0999999996</v>
      </c>
      <c r="D16" s="523">
        <v>6110757.6500000097</v>
      </c>
      <c r="E16"/>
      <c r="F16"/>
      <c r="G16"/>
      <c r="H16"/>
      <c r="I16"/>
    </row>
    <row r="17" spans="1:9" ht="13.2">
      <c r="A17" s="525" t="s">
        <v>883</v>
      </c>
      <c r="B17" s="524">
        <v>6079603.7100000009</v>
      </c>
      <c r="C17" s="523">
        <v>320965.61</v>
      </c>
      <c r="D17" s="523">
        <v>6400569.3200000012</v>
      </c>
      <c r="E17"/>
      <c r="F17"/>
      <c r="G17"/>
      <c r="H17"/>
      <c r="I17"/>
    </row>
    <row r="18" spans="1:9" ht="13.2">
      <c r="A18" s="525" t="s">
        <v>882</v>
      </c>
      <c r="B18" s="524">
        <v>4137387.0900000008</v>
      </c>
      <c r="C18" s="523">
        <v>1078811.4363543312</v>
      </c>
      <c r="D18" s="523">
        <v>5216198.5263543315</v>
      </c>
      <c r="E18"/>
      <c r="F18"/>
      <c r="G18"/>
      <c r="H18"/>
      <c r="I18"/>
    </row>
    <row r="19" spans="1:9" ht="13.2">
      <c r="A19" s="525" t="s">
        <v>881</v>
      </c>
      <c r="B19" s="524">
        <v>2149800.4599999995</v>
      </c>
      <c r="C19" s="523">
        <v>187571.97999999995</v>
      </c>
      <c r="D19" s="523">
        <v>2337372.4399999995</v>
      </c>
      <c r="E19"/>
      <c r="F19"/>
      <c r="G19"/>
      <c r="H19"/>
      <c r="I19"/>
    </row>
    <row r="20" spans="1:9" ht="13.2">
      <c r="A20" s="525" t="s">
        <v>880</v>
      </c>
      <c r="B20" s="524">
        <v>3508973.4500000025</v>
      </c>
      <c r="C20" s="523">
        <v>0</v>
      </c>
      <c r="D20" s="523">
        <v>3508973.4500000025</v>
      </c>
      <c r="E20"/>
      <c r="F20"/>
      <c r="G20"/>
      <c r="H20"/>
      <c r="I20"/>
    </row>
    <row r="21" spans="1:9" ht="13.2">
      <c r="A21" s="525" t="s">
        <v>879</v>
      </c>
      <c r="B21" s="524">
        <v>8641556.5300000086</v>
      </c>
      <c r="C21" s="523">
        <v>-445718.94404255319</v>
      </c>
      <c r="D21" s="523">
        <v>8195837.5859574554</v>
      </c>
      <c r="E21"/>
      <c r="F21"/>
      <c r="G21"/>
      <c r="H21"/>
      <c r="I21"/>
    </row>
    <row r="22" spans="1:9" ht="13.2">
      <c r="A22" s="525" t="s">
        <v>878</v>
      </c>
      <c r="B22" s="524">
        <v>7904641.1899999958</v>
      </c>
      <c r="C22" s="523">
        <v>-184794.3886885246</v>
      </c>
      <c r="D22" s="523">
        <v>7719846.8013114715</v>
      </c>
      <c r="E22"/>
      <c r="F22"/>
      <c r="G22"/>
      <c r="H22"/>
      <c r="I22"/>
    </row>
    <row r="23" spans="1:9" ht="13.2">
      <c r="A23" s="525" t="s">
        <v>877</v>
      </c>
      <c r="B23" s="524">
        <v>4726636.4699999969</v>
      </c>
      <c r="C23" s="523">
        <v>695333.33333333326</v>
      </c>
      <c r="D23" s="523">
        <v>5421969.80333333</v>
      </c>
      <c r="E23"/>
      <c r="F23"/>
      <c r="G23"/>
      <c r="H23"/>
      <c r="I23"/>
    </row>
    <row r="24" spans="1:9" ht="13.2">
      <c r="A24" s="525" t="s">
        <v>876</v>
      </c>
      <c r="B24" s="524">
        <v>1620957.140000002</v>
      </c>
      <c r="C24" s="523">
        <v>370787.96470588236</v>
      </c>
      <c r="D24" s="523">
        <v>1991745.1047058844</v>
      </c>
      <c r="E24"/>
      <c r="F24"/>
      <c r="G24"/>
      <c r="H24"/>
      <c r="I24"/>
    </row>
    <row r="25" spans="1:9" ht="13.2">
      <c r="A25" s="525" t="s">
        <v>875</v>
      </c>
      <c r="B25" s="524">
        <v>31426.47</v>
      </c>
      <c r="C25" s="523">
        <v>0</v>
      </c>
      <c r="D25" s="523">
        <v>31426.47</v>
      </c>
      <c r="E25"/>
      <c r="F25"/>
      <c r="G25"/>
      <c r="H25"/>
      <c r="I25"/>
    </row>
    <row r="26" spans="1:9" ht="39.6">
      <c r="A26" s="526" t="s">
        <v>874</v>
      </c>
      <c r="B26" s="524">
        <v>2911685.1799999997</v>
      </c>
      <c r="C26" s="523">
        <v>0</v>
      </c>
      <c r="D26" s="523">
        <v>2911685.1799999997</v>
      </c>
      <c r="E26"/>
      <c r="F26"/>
      <c r="G26"/>
      <c r="H26"/>
      <c r="I26"/>
    </row>
    <row r="27" spans="1:9" ht="13.2">
      <c r="A27" s="525" t="s">
        <v>873</v>
      </c>
      <c r="B27" s="524">
        <v>0</v>
      </c>
      <c r="C27" s="523">
        <v>0</v>
      </c>
      <c r="D27" s="522">
        <v>0</v>
      </c>
      <c r="E27"/>
      <c r="F27"/>
      <c r="G27"/>
      <c r="H27"/>
      <c r="I27"/>
    </row>
    <row r="28" spans="1:9" ht="17.25" customHeight="1" thickBot="1">
      <c r="A28" s="521" t="s">
        <v>872</v>
      </c>
      <c r="B28" s="520">
        <f>SUM(B3:B27)</f>
        <v>133910147</v>
      </c>
      <c r="C28" s="520">
        <f>SUM(C3:C27)</f>
        <v>11973885.605561106</v>
      </c>
      <c r="D28" s="520">
        <f>SUM(D3:D27)</f>
        <v>145884032.60556114</v>
      </c>
      <c r="E28"/>
      <c r="F28"/>
      <c r="G28"/>
      <c r="H28"/>
      <c r="I28"/>
    </row>
    <row r="29" spans="1:9">
      <c r="C29" s="519">
        <v>0</v>
      </c>
      <c r="E29"/>
      <c r="F29"/>
      <c r="G29"/>
      <c r="H29"/>
      <c r="I29"/>
    </row>
    <row r="30" spans="1:9">
      <c r="E30"/>
      <c r="F30"/>
      <c r="G30"/>
      <c r="H30"/>
      <c r="I30"/>
    </row>
    <row r="31" spans="1:9">
      <c r="E31"/>
      <c r="F31"/>
      <c r="G31"/>
      <c r="H31"/>
      <c r="I31"/>
    </row>
  </sheetData>
  <printOptions horizontalCentered="1"/>
  <pageMargins left="0.17" right="0.17" top="1" bottom="0.55000000000000004" header="0.19" footer="0.22"/>
  <pageSetup paperSize="17" orientation="landscape" r:id="rId1"/>
  <headerFooter alignWithMargins="0">
    <oddHeader>&amp;L&amp;"Arial,Bold"&amp;12 2016 GRC RJR-2 Attachment 2&amp;C&amp;"Arial,Bold Italic"&amp;14DRAFT&amp;R&amp;12Confidtential per WAC 480-07-160</oddHeader>
    <oddFooter xml:space="preserve">&amp;L&amp;F&amp;C&amp;12&amp;A&amp;R&amp;D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7074A32-6E91-453E-99E5-E485C68C8B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4554C4-A3BC-48CF-A70D-1FBD5D5A2BB5}"/>
</file>

<file path=customXml/itemProps3.xml><?xml version="1.0" encoding="utf-8"?>
<ds:datastoreItem xmlns:ds="http://schemas.openxmlformats.org/officeDocument/2006/customXml" ds:itemID="{2679B384-BF28-4E10-B02E-225FBD0234DF}">
  <ds:schemaRefs>
    <ds:schemaRef ds:uri="24f70c62-691b-492e-ba59-9d389529a97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sharepoint/v3/field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AC364014-80FA-420B-A72C-D7650C5C43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6</vt:i4>
      </vt:variant>
    </vt:vector>
  </HeadingPairs>
  <TitlesOfParts>
    <vt:vector size="44" baseType="lpstr">
      <vt:lpstr>Rlfwd</vt:lpstr>
      <vt:lpstr>Summary</vt:lpstr>
      <vt:lpstr>ETR</vt:lpstr>
      <vt:lpstr>KJB-3,11 Def</vt:lpstr>
      <vt:lpstr>KJB-6,13 Cmn Adj</vt:lpstr>
      <vt:lpstr>KJB-7,14 El Adj</vt:lpstr>
      <vt:lpstr>Power Cost Bridge to A-1</vt:lpstr>
      <vt:lpstr>Exh.A-1</vt:lpstr>
      <vt:lpstr>RJR Prod O&amp;M</vt:lpstr>
      <vt:lpstr>PKW RY PC1</vt:lpstr>
      <vt:lpstr>MCC-2r page 7-30 Black Box</vt:lpstr>
      <vt:lpstr>Work Papers==&gt;</vt:lpstr>
      <vt:lpstr>Verify Pwr Costs</vt:lpstr>
      <vt:lpstr>Centralia Equity Kicker</vt:lpstr>
      <vt:lpstr>For Prod Adj Ratebase</vt:lpstr>
      <vt:lpstr>For Prod Adj Expense</vt:lpstr>
      <vt:lpstr>Trans Ratebase</vt:lpstr>
      <vt:lpstr>Trans OATT Revenue</vt:lpstr>
      <vt:lpstr>_Testyear</vt:lpstr>
      <vt:lpstr>Case_Name</vt:lpstr>
      <vt:lpstr>'KJB-3,11 Def'!k_3.01_Deficiency</vt:lpstr>
      <vt:lpstr>'KJB-3,11 Def'!k_3.02_COC</vt:lpstr>
      <vt:lpstr>k_7.01_Power_Costs_p2</vt:lpstr>
      <vt:lpstr>k_A_1</vt:lpstr>
      <vt:lpstr>k_Docket_Number</vt:lpstr>
      <vt:lpstr>k_FITrate</vt:lpstr>
      <vt:lpstr>k_PSE</vt:lpstr>
      <vt:lpstr>keep_KJB_4_Electric_Summary</vt:lpstr>
      <vt:lpstr>kp_Summary</vt:lpstr>
      <vt:lpstr>kp_SumPg1</vt:lpstr>
      <vt:lpstr>kp_SumPg2</vt:lpstr>
      <vt:lpstr>kp_SumPg3</vt:lpstr>
      <vt:lpstr>kp_SumPg4</vt:lpstr>
      <vt:lpstr>kp_SumPg5</vt:lpstr>
      <vt:lpstr>'Exh.A-1'!Print_Area</vt:lpstr>
      <vt:lpstr>'For Prod Adj Expense'!Print_Area</vt:lpstr>
      <vt:lpstr>'For Prod Adj Ratebase'!Print_Area</vt:lpstr>
      <vt:lpstr>'KJB-3,11 Def'!Print_Area</vt:lpstr>
      <vt:lpstr>'KJB-6,13 Cmn Adj'!Print_Area</vt:lpstr>
      <vt:lpstr>'KJB-7,14 El Adj'!Print_Area</vt:lpstr>
      <vt:lpstr>'PKW RY PC1'!Print_Area</vt:lpstr>
      <vt:lpstr>'Power Cost Bridge to A-1'!Print_Area</vt:lpstr>
      <vt:lpstr>'RJR Prod O&amp;M'!Print_Area</vt:lpstr>
      <vt:lpstr>'KJB-7,14 El Adj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MCC-2r-6</dc:title>
  <dc:creator>Melissa Cheesman</dc:creator>
  <cp:lastModifiedBy>kbarnard</cp:lastModifiedBy>
  <cp:lastPrinted>2017-08-07T19:13:48Z</cp:lastPrinted>
  <dcterms:created xsi:type="dcterms:W3CDTF">2017-07-28T18:15:36Z</dcterms:created>
  <dcterms:modified xsi:type="dcterms:W3CDTF">2018-04-05T16:5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